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IR" sheetId="35" r:id="rId2"/>
  </sheets>
  <calcPr calcId="152511"/>
</workbook>
</file>

<file path=xl/calcChain.xml><?xml version="1.0" encoding="utf-8"?>
<calcChain xmlns="http://schemas.openxmlformats.org/spreadsheetml/2006/main">
  <c r="T19" i="35" l="1"/>
  <c r="S19" i="35"/>
  <c r="T18" i="35"/>
  <c r="S18" i="35"/>
  <c r="T17" i="35"/>
  <c r="S17" i="35"/>
  <c r="T16" i="35"/>
  <c r="S16" i="35"/>
  <c r="T15" i="35"/>
  <c r="S15" i="35"/>
  <c r="T14" i="35"/>
  <c r="S14" i="35"/>
  <c r="T13" i="35"/>
  <c r="S13" i="35"/>
  <c r="T12" i="35"/>
  <c r="S12" i="35"/>
  <c r="T11" i="35"/>
  <c r="S11" i="35"/>
  <c r="T10" i="35"/>
  <c r="S10" i="35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439" uniqueCount="13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Modificado</t>
  </si>
  <si>
    <t>Devengado</t>
  </si>
  <si>
    <t>Aprobado</t>
  </si>
  <si>
    <t>Total del Gasto</t>
  </si>
  <si>
    <t>UR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Del 1 de Enero al 31 de Marzo de 2017</t>
  </si>
  <si>
    <t>CENTRO DE EVALUACIÓN Y CONTROL DE CONFIANZA DEL ESTADO DE GUANAJUATO</t>
  </si>
  <si>
    <t>P0712</t>
  </si>
  <si>
    <t>EFICACIA EN LA OPERATIVIDAD POLICIAL</t>
  </si>
  <si>
    <t>01</t>
  </si>
  <si>
    <t>07</t>
  </si>
  <si>
    <t>04</t>
  </si>
  <si>
    <t>Resultados de evaluaciones</t>
  </si>
  <si>
    <t>Componente</t>
  </si>
  <si>
    <t>Estrategico</t>
  </si>
  <si>
    <t>eficacia</t>
  </si>
  <si>
    <t>mensual</t>
  </si>
  <si>
    <t>Numero de resultados de examenes entregados</t>
  </si>
  <si>
    <t>N/A</t>
  </si>
  <si>
    <t>Emision de certificados</t>
  </si>
  <si>
    <t>Numero de certificados entregados</t>
  </si>
  <si>
    <t>Convenios con instituciones de seguridad publica y privada</t>
  </si>
  <si>
    <t>eficiencia</t>
  </si>
  <si>
    <t>Numeros de convenios realizados</t>
  </si>
  <si>
    <t>EVALUACIONES REALIZADAS DE CONTROL Y CONFIANZA DE LAS INSTANCIAS CONVENIDAS</t>
  </si>
  <si>
    <t>Numeros de evaluaciones realizados</t>
  </si>
  <si>
    <t>PERSONAS PROGRAMADAS A EVALUACIÓN DE CONTROL DE CONFIANZA</t>
  </si>
  <si>
    <t>Proposito</t>
  </si>
  <si>
    <t>REPORTES DE INVESTIGACIÓN SOCIOECONÓMICA</t>
  </si>
  <si>
    <t>REPORTES DE LABORATORIO</t>
  </si>
  <si>
    <t>REPORTES DE MÉDICO</t>
  </si>
  <si>
    <t>REPORTES DE POLIGRAFÍA</t>
  </si>
  <si>
    <t>REPORTES DE PSICOLOG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7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7" borderId="16" applyNumberFormat="0" applyProtection="0">
      <alignment horizontal="left" vertical="center" indent="1"/>
    </xf>
  </cellStyleXfs>
  <cellXfs count="76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8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4" borderId="2" xfId="0" applyFont="1" applyFill="1" applyBorder="1"/>
    <xf numFmtId="0" fontId="3" fillId="4" borderId="2" xfId="0" applyFont="1" applyFill="1" applyBorder="1"/>
    <xf numFmtId="0" fontId="3" fillId="4" borderId="0" xfId="0" applyFont="1" applyFill="1"/>
    <xf numFmtId="0" fontId="14" fillId="0" borderId="0" xfId="0" applyFont="1"/>
    <xf numFmtId="0" fontId="14" fillId="0" borderId="0" xfId="0" applyFont="1" applyBorder="1"/>
    <xf numFmtId="0" fontId="12" fillId="4" borderId="2" xfId="0" applyFont="1" applyFill="1" applyBorder="1" applyAlignment="1"/>
    <xf numFmtId="0" fontId="12" fillId="4" borderId="2" xfId="0" applyNumberFormat="1" applyFont="1" applyFill="1" applyBorder="1" applyAlignment="1" applyProtection="1">
      <protection locked="0"/>
    </xf>
    <xf numFmtId="0" fontId="15" fillId="4" borderId="0" xfId="0" applyFont="1" applyFill="1"/>
    <xf numFmtId="0" fontId="14" fillId="0" borderId="0" xfId="0" applyFont="1" applyBorder="1" applyAlignment="1"/>
    <xf numFmtId="0" fontId="15" fillId="0" borderId="0" xfId="0" applyFont="1"/>
    <xf numFmtId="0" fontId="15" fillId="4" borderId="4" xfId="0" applyFont="1" applyFill="1" applyBorder="1" applyAlignment="1">
      <alignment horizontal="justify" vertical="center" wrapText="1"/>
    </xf>
    <xf numFmtId="0" fontId="12" fillId="7" borderId="11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5" fillId="0" borderId="10" xfId="0" applyFont="1" applyBorder="1"/>
    <xf numFmtId="0" fontId="14" fillId="0" borderId="0" xfId="0" applyFont="1" applyBorder="1" applyAlignment="1">
      <alignment horizontal="center"/>
    </xf>
    <xf numFmtId="0" fontId="14" fillId="4" borderId="0" xfId="0" applyFont="1" applyFill="1" applyBorder="1"/>
    <xf numFmtId="0" fontId="14" fillId="0" borderId="1" xfId="0" applyFont="1" applyBorder="1" applyProtection="1">
      <protection locked="0"/>
    </xf>
    <xf numFmtId="0" fontId="14" fillId="0" borderId="12" xfId="0" applyFont="1" applyBorder="1" applyAlignment="1">
      <alignment wrapText="1"/>
    </xf>
    <xf numFmtId="49" fontId="14" fillId="0" borderId="12" xfId="0" applyNumberFormat="1" applyFont="1" applyBorder="1" applyAlignment="1">
      <alignment wrapText="1"/>
    </xf>
    <xf numFmtId="0" fontId="14" fillId="0" borderId="12" xfId="0" applyFont="1" applyBorder="1" applyAlignment="1">
      <alignment horizontal="center" wrapText="1"/>
    </xf>
    <xf numFmtId="10" fontId="14" fillId="0" borderId="12" xfId="20" applyNumberFormat="1" applyFont="1" applyBorder="1" applyAlignment="1">
      <alignment wrapText="1"/>
    </xf>
    <xf numFmtId="0" fontId="14" fillId="0" borderId="12" xfId="0" applyFont="1" applyBorder="1" applyAlignment="1" applyProtection="1">
      <alignment wrapText="1"/>
      <protection locked="0"/>
    </xf>
    <xf numFmtId="0" fontId="14" fillId="0" borderId="12" xfId="0" applyFont="1" applyBorder="1" applyAlignment="1" applyProtection="1">
      <alignment horizontal="center" wrapText="1"/>
      <protection locked="0"/>
    </xf>
    <xf numFmtId="10" fontId="14" fillId="0" borderId="12" xfId="20" applyNumberFormat="1" applyFont="1" applyBorder="1" applyAlignment="1" applyProtection="1">
      <alignment wrapText="1"/>
      <protection locked="0"/>
    </xf>
    <xf numFmtId="0" fontId="14" fillId="4" borderId="12" xfId="0" applyFont="1" applyFill="1" applyBorder="1" applyAlignment="1" applyProtection="1">
      <alignment horizontal="center" wrapText="1"/>
      <protection locked="0"/>
    </xf>
    <xf numFmtId="0" fontId="15" fillId="4" borderId="10" xfId="0" applyFont="1" applyFill="1" applyBorder="1" applyAlignment="1">
      <alignment horizontal="right" vertical="center" wrapText="1"/>
    </xf>
    <xf numFmtId="0" fontId="15" fillId="4" borderId="10" xfId="0" applyFont="1" applyFill="1" applyBorder="1"/>
    <xf numFmtId="2" fontId="15" fillId="0" borderId="10" xfId="0" applyNumberFormat="1" applyFont="1" applyBorder="1"/>
    <xf numFmtId="0" fontId="12" fillId="7" borderId="0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6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left" vertical="center" wrapText="1" indent="3"/>
    </xf>
    <xf numFmtId="0" fontId="15" fillId="7" borderId="11" xfId="0" applyFont="1" applyFill="1" applyBorder="1" applyAlignment="1">
      <alignment horizontal="center" vertical="center" wrapText="1"/>
    </xf>
    <xf numFmtId="0" fontId="15" fillId="7" borderId="13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13" xfId="0" applyFont="1" applyFill="1" applyBorder="1" applyAlignment="1">
      <alignment horizontal="center" vertical="center"/>
    </xf>
    <xf numFmtId="0" fontId="12" fillId="7" borderId="11" xfId="21" applyFont="1" applyFill="1" applyBorder="1" applyAlignment="1">
      <alignment horizontal="center" vertical="center" wrapText="1"/>
    </xf>
    <xf numFmtId="0" fontId="12" fillId="7" borderId="13" xfId="21" applyFont="1" applyFill="1" applyBorder="1" applyAlignment="1">
      <alignment horizontal="center" vertical="center" wrapText="1"/>
    </xf>
    <xf numFmtId="0" fontId="12" fillId="7" borderId="4" xfId="21" applyFont="1" applyFill="1" applyBorder="1" applyAlignment="1">
      <alignment horizontal="center" vertical="center" wrapText="1"/>
    </xf>
    <xf numFmtId="0" fontId="12" fillId="7" borderId="5" xfId="21" applyFont="1" applyFill="1" applyBorder="1" applyAlignment="1">
      <alignment horizontal="center" vertical="center" wrapText="1"/>
    </xf>
    <xf numFmtId="0" fontId="15" fillId="7" borderId="4" xfId="0" applyFont="1" applyFill="1" applyBorder="1" applyAlignment="1">
      <alignment horizontal="left" vertical="center"/>
    </xf>
    <xf numFmtId="0" fontId="15" fillId="7" borderId="5" xfId="0" applyFont="1" applyFill="1" applyBorder="1" applyAlignment="1">
      <alignment horizontal="left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2" xfId="21" applyFont="1" applyFill="1" applyBorder="1" applyAlignment="1">
      <alignment horizontal="center" vertical="center" wrapText="1"/>
    </xf>
  </cellXfs>
  <cellStyles count="247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46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85725</xdr:colOff>
      <xdr:row>9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CuadroTexto 1"/>
            <xdr:cNvSpPr txBox="1"/>
          </xdr:nvSpPr>
          <xdr:spPr>
            <a:xfrm>
              <a:off x="9391650" y="16716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2" name="CuadroTexto 1"/>
            <xdr:cNvSpPr txBox="1"/>
          </xdr:nvSpPr>
          <xdr:spPr>
            <a:xfrm>
              <a:off x="9391650" y="16716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0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CuadroTexto 2"/>
            <xdr:cNvSpPr txBox="1"/>
          </xdr:nvSpPr>
          <xdr:spPr>
            <a:xfrm>
              <a:off x="9391650" y="24812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3" name="CuadroTexto 2"/>
            <xdr:cNvSpPr txBox="1"/>
          </xdr:nvSpPr>
          <xdr:spPr>
            <a:xfrm>
              <a:off x="9391650" y="24812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1</xdr:row>
      <xdr:rowOff>235323</xdr:rowOff>
    </xdr:from>
    <xdr:ext cx="342900" cy="43702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CuadroTexto 3"/>
            <xdr:cNvSpPr txBox="1"/>
          </xdr:nvSpPr>
          <xdr:spPr>
            <a:xfrm>
              <a:off x="9391650" y="3149973"/>
              <a:ext cx="342900" cy="43702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4" name="CuadroTexto 3"/>
            <xdr:cNvSpPr txBox="1"/>
          </xdr:nvSpPr>
          <xdr:spPr>
            <a:xfrm>
              <a:off x="9391650" y="3149973"/>
              <a:ext cx="342900" cy="43702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2</xdr:row>
      <xdr:rowOff>392206</xdr:rowOff>
    </xdr:from>
    <xdr:ext cx="342900" cy="50426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CuadroTexto 4"/>
            <xdr:cNvSpPr txBox="1"/>
          </xdr:nvSpPr>
          <xdr:spPr>
            <a:xfrm>
              <a:off x="9391650" y="4116481"/>
              <a:ext cx="342900" cy="50426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5" name="CuadroTexto 4"/>
            <xdr:cNvSpPr txBox="1"/>
          </xdr:nvSpPr>
          <xdr:spPr>
            <a:xfrm>
              <a:off x="9391650" y="4116481"/>
              <a:ext cx="342900" cy="50426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3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CuadroTexto 5"/>
            <xdr:cNvSpPr txBox="1"/>
          </xdr:nvSpPr>
          <xdr:spPr>
            <a:xfrm>
              <a:off x="9391650" y="50720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6" name="CuadroTexto 5"/>
            <xdr:cNvSpPr txBox="1"/>
          </xdr:nvSpPr>
          <xdr:spPr>
            <a:xfrm>
              <a:off x="9391650" y="50720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4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CuadroTexto 6"/>
            <xdr:cNvSpPr txBox="1"/>
          </xdr:nvSpPr>
          <xdr:spPr>
            <a:xfrm>
              <a:off x="9391650" y="62055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7" name="CuadroTexto 6"/>
            <xdr:cNvSpPr txBox="1"/>
          </xdr:nvSpPr>
          <xdr:spPr>
            <a:xfrm>
              <a:off x="9391650" y="62055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5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CuadroTexto 7"/>
            <xdr:cNvSpPr txBox="1"/>
          </xdr:nvSpPr>
          <xdr:spPr>
            <a:xfrm>
              <a:off x="9391650" y="717708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8" name="CuadroTexto 7"/>
            <xdr:cNvSpPr txBox="1"/>
          </xdr:nvSpPr>
          <xdr:spPr>
            <a:xfrm>
              <a:off x="9391650" y="717708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6</xdr:row>
      <xdr:rowOff>38100</xdr:rowOff>
    </xdr:from>
    <xdr:ext cx="342900" cy="4762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CuadroTexto 8"/>
            <xdr:cNvSpPr txBox="1"/>
          </xdr:nvSpPr>
          <xdr:spPr>
            <a:xfrm>
              <a:off x="9391650" y="7810500"/>
              <a:ext cx="342900" cy="47625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9" name="CuadroTexto 8"/>
            <xdr:cNvSpPr txBox="1"/>
          </xdr:nvSpPr>
          <xdr:spPr>
            <a:xfrm>
              <a:off x="9391650" y="7810500"/>
              <a:ext cx="342900" cy="47625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7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CuadroTexto 9"/>
            <xdr:cNvSpPr txBox="1"/>
          </xdr:nvSpPr>
          <xdr:spPr>
            <a:xfrm>
              <a:off x="9391650" y="83105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10" name="CuadroTexto 9"/>
            <xdr:cNvSpPr txBox="1"/>
          </xdr:nvSpPr>
          <xdr:spPr>
            <a:xfrm>
              <a:off x="9391650" y="8310561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8</xdr:row>
      <xdr:rowOff>52386</xdr:rowOff>
    </xdr:from>
    <xdr:ext cx="342900" cy="4759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1" name="CuadroTexto 10"/>
            <xdr:cNvSpPr txBox="1"/>
          </xdr:nvSpPr>
          <xdr:spPr>
            <a:xfrm>
              <a:off x="9391650" y="87963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 xmlns="">
        <xdr:sp macro="" textlink="">
          <xdr:nvSpPr>
            <xdr:cNvPr id="11" name="CuadroTexto 10"/>
            <xdr:cNvSpPr txBox="1"/>
          </xdr:nvSpPr>
          <xdr:spPr>
            <a:xfrm>
              <a:off x="9391650" y="879633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58" t="s">
        <v>0</v>
      </c>
      <c r="B2" s="58"/>
      <c r="C2" s="58"/>
      <c r="D2" s="58"/>
      <c r="E2" s="13" t="e">
        <f>#REF!</f>
        <v>#REF!</v>
      </c>
    </row>
    <row r="3" spans="1:5" x14ac:dyDescent="0.25">
      <c r="A3" s="58" t="s">
        <v>2</v>
      </c>
      <c r="B3" s="58"/>
      <c r="C3" s="58"/>
      <c r="D3" s="58"/>
      <c r="E3" s="13" t="e">
        <f>#REF!</f>
        <v>#REF!</v>
      </c>
    </row>
    <row r="4" spans="1:5" x14ac:dyDescent="0.25">
      <c r="A4" s="58" t="s">
        <v>1</v>
      </c>
      <c r="B4" s="58"/>
      <c r="C4" s="58"/>
      <c r="D4" s="58"/>
      <c r="E4" s="14"/>
    </row>
    <row r="5" spans="1:5" x14ac:dyDescent="0.25">
      <c r="A5" s="58" t="s">
        <v>70</v>
      </c>
      <c r="B5" s="58"/>
      <c r="C5" s="58"/>
      <c r="D5" s="58"/>
      <c r="E5" t="s">
        <v>68</v>
      </c>
    </row>
    <row r="6" spans="1:5" x14ac:dyDescent="0.25">
      <c r="A6" s="6"/>
      <c r="B6" s="6"/>
      <c r="C6" s="53" t="s">
        <v>3</v>
      </c>
      <c r="D6" s="53"/>
      <c r="E6" s="1">
        <v>2013</v>
      </c>
    </row>
    <row r="7" spans="1:5" x14ac:dyDescent="0.25">
      <c r="A7" s="49" t="s">
        <v>66</v>
      </c>
      <c r="B7" s="50" t="s">
        <v>6</v>
      </c>
      <c r="C7" s="51" t="s">
        <v>8</v>
      </c>
      <c r="D7" s="51"/>
      <c r="E7" s="8" t="e">
        <f>#REF!</f>
        <v>#REF!</v>
      </c>
    </row>
    <row r="8" spans="1:5" x14ac:dyDescent="0.25">
      <c r="A8" s="49"/>
      <c r="B8" s="50"/>
      <c r="C8" s="51" t="s">
        <v>10</v>
      </c>
      <c r="D8" s="51"/>
      <c r="E8" s="8" t="e">
        <f>#REF!</f>
        <v>#REF!</v>
      </c>
    </row>
    <row r="9" spans="1:5" x14ac:dyDescent="0.25">
      <c r="A9" s="49"/>
      <c r="B9" s="50"/>
      <c r="C9" s="51" t="s">
        <v>12</v>
      </c>
      <c r="D9" s="51"/>
      <c r="E9" s="8" t="e">
        <f>#REF!</f>
        <v>#REF!</v>
      </c>
    </row>
    <row r="10" spans="1:5" x14ac:dyDescent="0.25">
      <c r="A10" s="49"/>
      <c r="B10" s="50"/>
      <c r="C10" s="51" t="s">
        <v>14</v>
      </c>
      <c r="D10" s="51"/>
      <c r="E10" s="8" t="e">
        <f>#REF!</f>
        <v>#REF!</v>
      </c>
    </row>
    <row r="11" spans="1:5" x14ac:dyDescent="0.25">
      <c r="A11" s="49"/>
      <c r="B11" s="50"/>
      <c r="C11" s="51" t="s">
        <v>16</v>
      </c>
      <c r="D11" s="51"/>
      <c r="E11" s="8" t="e">
        <f>#REF!</f>
        <v>#REF!</v>
      </c>
    </row>
    <row r="12" spans="1:5" x14ac:dyDescent="0.25">
      <c r="A12" s="49"/>
      <c r="B12" s="50"/>
      <c r="C12" s="51" t="s">
        <v>18</v>
      </c>
      <c r="D12" s="51"/>
      <c r="E12" s="8" t="e">
        <f>#REF!</f>
        <v>#REF!</v>
      </c>
    </row>
    <row r="13" spans="1:5" x14ac:dyDescent="0.25">
      <c r="A13" s="49"/>
      <c r="B13" s="50"/>
      <c r="C13" s="51" t="s">
        <v>20</v>
      </c>
      <c r="D13" s="51"/>
      <c r="E13" s="8" t="e">
        <f>#REF!</f>
        <v>#REF!</v>
      </c>
    </row>
    <row r="14" spans="1:5" ht="15.75" thickBot="1" x14ac:dyDescent="0.3">
      <c r="A14" s="49"/>
      <c r="B14" s="4"/>
      <c r="C14" s="52" t="s">
        <v>23</v>
      </c>
      <c r="D14" s="52"/>
      <c r="E14" s="9" t="e">
        <f>#REF!</f>
        <v>#REF!</v>
      </c>
    </row>
    <row r="15" spans="1:5" x14ac:dyDescent="0.25">
      <c r="A15" s="49"/>
      <c r="B15" s="50" t="s">
        <v>25</v>
      </c>
      <c r="C15" s="51" t="s">
        <v>27</v>
      </c>
      <c r="D15" s="51"/>
      <c r="E15" s="8" t="e">
        <f>#REF!</f>
        <v>#REF!</v>
      </c>
    </row>
    <row r="16" spans="1:5" x14ac:dyDescent="0.25">
      <c r="A16" s="49"/>
      <c r="B16" s="50"/>
      <c r="C16" s="51" t="s">
        <v>29</v>
      </c>
      <c r="D16" s="51"/>
      <c r="E16" s="8" t="e">
        <f>#REF!</f>
        <v>#REF!</v>
      </c>
    </row>
    <row r="17" spans="1:5" x14ac:dyDescent="0.25">
      <c r="A17" s="49"/>
      <c r="B17" s="50"/>
      <c r="C17" s="51" t="s">
        <v>31</v>
      </c>
      <c r="D17" s="51"/>
      <c r="E17" s="8" t="e">
        <f>#REF!</f>
        <v>#REF!</v>
      </c>
    </row>
    <row r="18" spans="1:5" x14ac:dyDescent="0.25">
      <c r="A18" s="49"/>
      <c r="B18" s="50"/>
      <c r="C18" s="51" t="s">
        <v>33</v>
      </c>
      <c r="D18" s="51"/>
      <c r="E18" s="8" t="e">
        <f>#REF!</f>
        <v>#REF!</v>
      </c>
    </row>
    <row r="19" spans="1:5" x14ac:dyDescent="0.25">
      <c r="A19" s="49"/>
      <c r="B19" s="50"/>
      <c r="C19" s="51" t="s">
        <v>35</v>
      </c>
      <c r="D19" s="51"/>
      <c r="E19" s="8" t="e">
        <f>#REF!</f>
        <v>#REF!</v>
      </c>
    </row>
    <row r="20" spans="1:5" x14ac:dyDescent="0.25">
      <c r="A20" s="49"/>
      <c r="B20" s="50"/>
      <c r="C20" s="51" t="s">
        <v>37</v>
      </c>
      <c r="D20" s="51"/>
      <c r="E20" s="8" t="e">
        <f>#REF!</f>
        <v>#REF!</v>
      </c>
    </row>
    <row r="21" spans="1:5" x14ac:dyDescent="0.25">
      <c r="A21" s="49"/>
      <c r="B21" s="50"/>
      <c r="C21" s="51" t="s">
        <v>39</v>
      </c>
      <c r="D21" s="51"/>
      <c r="E21" s="8" t="e">
        <f>#REF!</f>
        <v>#REF!</v>
      </c>
    </row>
    <row r="22" spans="1:5" x14ac:dyDescent="0.25">
      <c r="A22" s="49"/>
      <c r="B22" s="50"/>
      <c r="C22" s="51" t="s">
        <v>40</v>
      </c>
      <c r="D22" s="51"/>
      <c r="E22" s="8" t="e">
        <f>#REF!</f>
        <v>#REF!</v>
      </c>
    </row>
    <row r="23" spans="1:5" x14ac:dyDescent="0.25">
      <c r="A23" s="49"/>
      <c r="B23" s="50"/>
      <c r="C23" s="51" t="s">
        <v>42</v>
      </c>
      <c r="D23" s="51"/>
      <c r="E23" s="8" t="e">
        <f>#REF!</f>
        <v>#REF!</v>
      </c>
    </row>
    <row r="24" spans="1:5" ht="15.75" thickBot="1" x14ac:dyDescent="0.3">
      <c r="A24" s="49"/>
      <c r="B24" s="4"/>
      <c r="C24" s="52" t="s">
        <v>44</v>
      </c>
      <c r="D24" s="52"/>
      <c r="E24" s="9" t="e">
        <f>#REF!</f>
        <v>#REF!</v>
      </c>
    </row>
    <row r="25" spans="1:5" ht="15.75" thickBot="1" x14ac:dyDescent="0.3">
      <c r="A25" s="49"/>
      <c r="B25" s="2"/>
      <c r="C25" s="52" t="s">
        <v>46</v>
      </c>
      <c r="D25" s="52"/>
      <c r="E25" s="9" t="e">
        <f>#REF!</f>
        <v>#REF!</v>
      </c>
    </row>
    <row r="26" spans="1:5" x14ac:dyDescent="0.25">
      <c r="A26" s="49" t="s">
        <v>67</v>
      </c>
      <c r="B26" s="50" t="s">
        <v>7</v>
      </c>
      <c r="C26" s="51" t="s">
        <v>9</v>
      </c>
      <c r="D26" s="51"/>
      <c r="E26" s="8" t="e">
        <f>#REF!</f>
        <v>#REF!</v>
      </c>
    </row>
    <row r="27" spans="1:5" x14ac:dyDescent="0.25">
      <c r="A27" s="49"/>
      <c r="B27" s="50"/>
      <c r="C27" s="51" t="s">
        <v>11</v>
      </c>
      <c r="D27" s="51"/>
      <c r="E27" s="8" t="e">
        <f>#REF!</f>
        <v>#REF!</v>
      </c>
    </row>
    <row r="28" spans="1:5" x14ac:dyDescent="0.25">
      <c r="A28" s="49"/>
      <c r="B28" s="50"/>
      <c r="C28" s="51" t="s">
        <v>13</v>
      </c>
      <c r="D28" s="51"/>
      <c r="E28" s="8" t="e">
        <f>#REF!</f>
        <v>#REF!</v>
      </c>
    </row>
    <row r="29" spans="1:5" x14ac:dyDescent="0.25">
      <c r="A29" s="49"/>
      <c r="B29" s="50"/>
      <c r="C29" s="51" t="s">
        <v>15</v>
      </c>
      <c r="D29" s="51"/>
      <c r="E29" s="8" t="e">
        <f>#REF!</f>
        <v>#REF!</v>
      </c>
    </row>
    <row r="30" spans="1:5" x14ac:dyDescent="0.25">
      <c r="A30" s="49"/>
      <c r="B30" s="50"/>
      <c r="C30" s="51" t="s">
        <v>17</v>
      </c>
      <c r="D30" s="51"/>
      <c r="E30" s="8" t="e">
        <f>#REF!</f>
        <v>#REF!</v>
      </c>
    </row>
    <row r="31" spans="1:5" x14ac:dyDescent="0.25">
      <c r="A31" s="49"/>
      <c r="B31" s="50"/>
      <c r="C31" s="51" t="s">
        <v>19</v>
      </c>
      <c r="D31" s="51"/>
      <c r="E31" s="8" t="e">
        <f>#REF!</f>
        <v>#REF!</v>
      </c>
    </row>
    <row r="32" spans="1:5" x14ac:dyDescent="0.25">
      <c r="A32" s="49"/>
      <c r="B32" s="50"/>
      <c r="C32" s="51" t="s">
        <v>21</v>
      </c>
      <c r="D32" s="51"/>
      <c r="E32" s="8" t="e">
        <f>#REF!</f>
        <v>#REF!</v>
      </c>
    </row>
    <row r="33" spans="1:5" x14ac:dyDescent="0.25">
      <c r="A33" s="49"/>
      <c r="B33" s="50"/>
      <c r="C33" s="51" t="s">
        <v>22</v>
      </c>
      <c r="D33" s="51"/>
      <c r="E33" s="8" t="e">
        <f>#REF!</f>
        <v>#REF!</v>
      </c>
    </row>
    <row r="34" spans="1:5" ht="15.75" thickBot="1" x14ac:dyDescent="0.3">
      <c r="A34" s="49"/>
      <c r="B34" s="4"/>
      <c r="C34" s="52" t="s">
        <v>24</v>
      </c>
      <c r="D34" s="52"/>
      <c r="E34" s="9" t="e">
        <f>#REF!</f>
        <v>#REF!</v>
      </c>
    </row>
    <row r="35" spans="1:5" x14ac:dyDescent="0.25">
      <c r="A35" s="49"/>
      <c r="B35" s="50" t="s">
        <v>26</v>
      </c>
      <c r="C35" s="51" t="s">
        <v>28</v>
      </c>
      <c r="D35" s="51"/>
      <c r="E35" s="8" t="e">
        <f>#REF!</f>
        <v>#REF!</v>
      </c>
    </row>
    <row r="36" spans="1:5" x14ac:dyDescent="0.25">
      <c r="A36" s="49"/>
      <c r="B36" s="50"/>
      <c r="C36" s="51" t="s">
        <v>30</v>
      </c>
      <c r="D36" s="51"/>
      <c r="E36" s="8" t="e">
        <f>#REF!</f>
        <v>#REF!</v>
      </c>
    </row>
    <row r="37" spans="1:5" x14ac:dyDescent="0.25">
      <c r="A37" s="49"/>
      <c r="B37" s="50"/>
      <c r="C37" s="51" t="s">
        <v>32</v>
      </c>
      <c r="D37" s="51"/>
      <c r="E37" s="8" t="e">
        <f>#REF!</f>
        <v>#REF!</v>
      </c>
    </row>
    <row r="38" spans="1:5" x14ac:dyDescent="0.25">
      <c r="A38" s="49"/>
      <c r="B38" s="50"/>
      <c r="C38" s="51" t="s">
        <v>34</v>
      </c>
      <c r="D38" s="51"/>
      <c r="E38" s="8" t="e">
        <f>#REF!</f>
        <v>#REF!</v>
      </c>
    </row>
    <row r="39" spans="1:5" x14ac:dyDescent="0.25">
      <c r="A39" s="49"/>
      <c r="B39" s="50"/>
      <c r="C39" s="51" t="s">
        <v>36</v>
      </c>
      <c r="D39" s="51"/>
      <c r="E39" s="8" t="e">
        <f>#REF!</f>
        <v>#REF!</v>
      </c>
    </row>
    <row r="40" spans="1:5" x14ac:dyDescent="0.25">
      <c r="A40" s="49"/>
      <c r="B40" s="50"/>
      <c r="C40" s="51" t="s">
        <v>38</v>
      </c>
      <c r="D40" s="51"/>
      <c r="E40" s="8" t="e">
        <f>#REF!</f>
        <v>#REF!</v>
      </c>
    </row>
    <row r="41" spans="1:5" ht="15.75" thickBot="1" x14ac:dyDescent="0.3">
      <c r="A41" s="49"/>
      <c r="B41" s="2"/>
      <c r="C41" s="52" t="s">
        <v>41</v>
      </c>
      <c r="D41" s="52"/>
      <c r="E41" s="9" t="e">
        <f>#REF!</f>
        <v>#REF!</v>
      </c>
    </row>
    <row r="42" spans="1:5" ht="15.75" thickBot="1" x14ac:dyDescent="0.3">
      <c r="A42" s="49"/>
      <c r="B42" s="2"/>
      <c r="C42" s="52" t="s">
        <v>43</v>
      </c>
      <c r="D42" s="52"/>
      <c r="E42" s="9" t="e">
        <f>#REF!</f>
        <v>#REF!</v>
      </c>
    </row>
    <row r="43" spans="1:5" x14ac:dyDescent="0.25">
      <c r="A43" s="3"/>
      <c r="B43" s="50" t="s">
        <v>45</v>
      </c>
      <c r="C43" s="54" t="s">
        <v>47</v>
      </c>
      <c r="D43" s="54"/>
      <c r="E43" s="10" t="e">
        <f>#REF!</f>
        <v>#REF!</v>
      </c>
    </row>
    <row r="44" spans="1:5" x14ac:dyDescent="0.25">
      <c r="A44" s="3"/>
      <c r="B44" s="50"/>
      <c r="C44" s="51" t="s">
        <v>48</v>
      </c>
      <c r="D44" s="51"/>
      <c r="E44" s="8" t="e">
        <f>#REF!</f>
        <v>#REF!</v>
      </c>
    </row>
    <row r="45" spans="1:5" x14ac:dyDescent="0.25">
      <c r="A45" s="3"/>
      <c r="B45" s="50"/>
      <c r="C45" s="51" t="s">
        <v>49</v>
      </c>
      <c r="D45" s="51"/>
      <c r="E45" s="8" t="e">
        <f>#REF!</f>
        <v>#REF!</v>
      </c>
    </row>
    <row r="46" spans="1:5" x14ac:dyDescent="0.25">
      <c r="A46" s="3"/>
      <c r="B46" s="50"/>
      <c r="C46" s="51" t="s">
        <v>50</v>
      </c>
      <c r="D46" s="51"/>
      <c r="E46" s="8" t="e">
        <f>#REF!</f>
        <v>#REF!</v>
      </c>
    </row>
    <row r="47" spans="1:5" x14ac:dyDescent="0.25">
      <c r="A47" s="3"/>
      <c r="B47" s="50"/>
      <c r="C47" s="54" t="s">
        <v>51</v>
      </c>
      <c r="D47" s="54"/>
      <c r="E47" s="10" t="e">
        <f>#REF!</f>
        <v>#REF!</v>
      </c>
    </row>
    <row r="48" spans="1:5" x14ac:dyDescent="0.25">
      <c r="A48" s="3"/>
      <c r="B48" s="50"/>
      <c r="C48" s="51" t="s">
        <v>52</v>
      </c>
      <c r="D48" s="51"/>
      <c r="E48" s="8" t="e">
        <f>#REF!</f>
        <v>#REF!</v>
      </c>
    </row>
    <row r="49" spans="1:5" x14ac:dyDescent="0.25">
      <c r="A49" s="3"/>
      <c r="B49" s="50"/>
      <c r="C49" s="51" t="s">
        <v>53</v>
      </c>
      <c r="D49" s="51"/>
      <c r="E49" s="8" t="e">
        <f>#REF!</f>
        <v>#REF!</v>
      </c>
    </row>
    <row r="50" spans="1:5" x14ac:dyDescent="0.25">
      <c r="A50" s="3"/>
      <c r="B50" s="50"/>
      <c r="C50" s="51" t="s">
        <v>54</v>
      </c>
      <c r="D50" s="51"/>
      <c r="E50" s="8" t="e">
        <f>#REF!</f>
        <v>#REF!</v>
      </c>
    </row>
    <row r="51" spans="1:5" x14ac:dyDescent="0.25">
      <c r="A51" s="3"/>
      <c r="B51" s="50"/>
      <c r="C51" s="51" t="s">
        <v>55</v>
      </c>
      <c r="D51" s="51"/>
      <c r="E51" s="8" t="e">
        <f>#REF!</f>
        <v>#REF!</v>
      </c>
    </row>
    <row r="52" spans="1:5" x14ac:dyDescent="0.25">
      <c r="A52" s="3"/>
      <c r="B52" s="50"/>
      <c r="C52" s="51" t="s">
        <v>56</v>
      </c>
      <c r="D52" s="51"/>
      <c r="E52" s="8" t="e">
        <f>#REF!</f>
        <v>#REF!</v>
      </c>
    </row>
    <row r="53" spans="1:5" x14ac:dyDescent="0.25">
      <c r="A53" s="3"/>
      <c r="B53" s="50"/>
      <c r="C53" s="54" t="s">
        <v>57</v>
      </c>
      <c r="D53" s="54"/>
      <c r="E53" s="10" t="e">
        <f>#REF!</f>
        <v>#REF!</v>
      </c>
    </row>
    <row r="54" spans="1:5" x14ac:dyDescent="0.25">
      <c r="A54" s="3"/>
      <c r="B54" s="50"/>
      <c r="C54" s="51" t="s">
        <v>58</v>
      </c>
      <c r="D54" s="51"/>
      <c r="E54" s="8" t="e">
        <f>#REF!</f>
        <v>#REF!</v>
      </c>
    </row>
    <row r="55" spans="1:5" x14ac:dyDescent="0.25">
      <c r="A55" s="3"/>
      <c r="B55" s="50"/>
      <c r="C55" s="51" t="s">
        <v>59</v>
      </c>
      <c r="D55" s="51"/>
      <c r="E55" s="8" t="e">
        <f>#REF!</f>
        <v>#REF!</v>
      </c>
    </row>
    <row r="56" spans="1:5" ht="15.75" thickBot="1" x14ac:dyDescent="0.3">
      <c r="A56" s="3"/>
      <c r="B56" s="50"/>
      <c r="C56" s="52" t="s">
        <v>60</v>
      </c>
      <c r="D56" s="52"/>
      <c r="E56" s="9" t="e">
        <f>#REF!</f>
        <v>#REF!</v>
      </c>
    </row>
    <row r="57" spans="1:5" ht="15.75" thickBot="1" x14ac:dyDescent="0.3">
      <c r="A57" s="3"/>
      <c r="B57" s="2"/>
      <c r="C57" s="52" t="s">
        <v>61</v>
      </c>
      <c r="D57" s="52"/>
      <c r="E57" s="9" t="e">
        <f>#REF!</f>
        <v>#REF!</v>
      </c>
    </row>
    <row r="58" spans="1:5" x14ac:dyDescent="0.25">
      <c r="A58" s="3"/>
      <c r="B58" s="2"/>
      <c r="C58" s="53" t="s">
        <v>3</v>
      </c>
      <c r="D58" s="53"/>
      <c r="E58" s="1">
        <v>2012</v>
      </c>
    </row>
    <row r="59" spans="1:5" x14ac:dyDescent="0.25">
      <c r="A59" s="49" t="s">
        <v>66</v>
      </c>
      <c r="B59" s="50" t="s">
        <v>6</v>
      </c>
      <c r="C59" s="51" t="s">
        <v>8</v>
      </c>
      <c r="D59" s="51"/>
      <c r="E59" s="8" t="e">
        <f>#REF!</f>
        <v>#REF!</v>
      </c>
    </row>
    <row r="60" spans="1:5" x14ac:dyDescent="0.25">
      <c r="A60" s="49"/>
      <c r="B60" s="50"/>
      <c r="C60" s="51" t="s">
        <v>10</v>
      </c>
      <c r="D60" s="51"/>
      <c r="E60" s="8" t="e">
        <f>#REF!</f>
        <v>#REF!</v>
      </c>
    </row>
    <row r="61" spans="1:5" x14ac:dyDescent="0.25">
      <c r="A61" s="49"/>
      <c r="B61" s="50"/>
      <c r="C61" s="51" t="s">
        <v>12</v>
      </c>
      <c r="D61" s="51"/>
      <c r="E61" s="8" t="e">
        <f>#REF!</f>
        <v>#REF!</v>
      </c>
    </row>
    <row r="62" spans="1:5" x14ac:dyDescent="0.25">
      <c r="A62" s="49"/>
      <c r="B62" s="50"/>
      <c r="C62" s="51" t="s">
        <v>14</v>
      </c>
      <c r="D62" s="51"/>
      <c r="E62" s="8" t="e">
        <f>#REF!</f>
        <v>#REF!</v>
      </c>
    </row>
    <row r="63" spans="1:5" x14ac:dyDescent="0.25">
      <c r="A63" s="49"/>
      <c r="B63" s="50"/>
      <c r="C63" s="51" t="s">
        <v>16</v>
      </c>
      <c r="D63" s="51"/>
      <c r="E63" s="8" t="e">
        <f>#REF!</f>
        <v>#REF!</v>
      </c>
    </row>
    <row r="64" spans="1:5" x14ac:dyDescent="0.25">
      <c r="A64" s="49"/>
      <c r="B64" s="50"/>
      <c r="C64" s="51" t="s">
        <v>18</v>
      </c>
      <c r="D64" s="51"/>
      <c r="E64" s="8" t="e">
        <f>#REF!</f>
        <v>#REF!</v>
      </c>
    </row>
    <row r="65" spans="1:5" x14ac:dyDescent="0.25">
      <c r="A65" s="49"/>
      <c r="B65" s="50"/>
      <c r="C65" s="51" t="s">
        <v>20</v>
      </c>
      <c r="D65" s="51"/>
      <c r="E65" s="8" t="e">
        <f>#REF!</f>
        <v>#REF!</v>
      </c>
    </row>
    <row r="66" spans="1:5" ht="15.75" thickBot="1" x14ac:dyDescent="0.3">
      <c r="A66" s="49"/>
      <c r="B66" s="4"/>
      <c r="C66" s="52" t="s">
        <v>23</v>
      </c>
      <c r="D66" s="52"/>
      <c r="E66" s="9" t="e">
        <f>#REF!</f>
        <v>#REF!</v>
      </c>
    </row>
    <row r="67" spans="1:5" x14ac:dyDescent="0.25">
      <c r="A67" s="49"/>
      <c r="B67" s="50" t="s">
        <v>25</v>
      </c>
      <c r="C67" s="51" t="s">
        <v>27</v>
      </c>
      <c r="D67" s="51"/>
      <c r="E67" s="8" t="e">
        <f>#REF!</f>
        <v>#REF!</v>
      </c>
    </row>
    <row r="68" spans="1:5" x14ac:dyDescent="0.25">
      <c r="A68" s="49"/>
      <c r="B68" s="50"/>
      <c r="C68" s="51" t="s">
        <v>29</v>
      </c>
      <c r="D68" s="51"/>
      <c r="E68" s="8" t="e">
        <f>#REF!</f>
        <v>#REF!</v>
      </c>
    </row>
    <row r="69" spans="1:5" x14ac:dyDescent="0.25">
      <c r="A69" s="49"/>
      <c r="B69" s="50"/>
      <c r="C69" s="51" t="s">
        <v>31</v>
      </c>
      <c r="D69" s="51"/>
      <c r="E69" s="8" t="e">
        <f>#REF!</f>
        <v>#REF!</v>
      </c>
    </row>
    <row r="70" spans="1:5" x14ac:dyDescent="0.25">
      <c r="A70" s="49"/>
      <c r="B70" s="50"/>
      <c r="C70" s="51" t="s">
        <v>33</v>
      </c>
      <c r="D70" s="51"/>
      <c r="E70" s="8" t="e">
        <f>#REF!</f>
        <v>#REF!</v>
      </c>
    </row>
    <row r="71" spans="1:5" x14ac:dyDescent="0.25">
      <c r="A71" s="49"/>
      <c r="B71" s="50"/>
      <c r="C71" s="51" t="s">
        <v>35</v>
      </c>
      <c r="D71" s="51"/>
      <c r="E71" s="8" t="e">
        <f>#REF!</f>
        <v>#REF!</v>
      </c>
    </row>
    <row r="72" spans="1:5" x14ac:dyDescent="0.25">
      <c r="A72" s="49"/>
      <c r="B72" s="50"/>
      <c r="C72" s="51" t="s">
        <v>37</v>
      </c>
      <c r="D72" s="51"/>
      <c r="E72" s="8" t="e">
        <f>#REF!</f>
        <v>#REF!</v>
      </c>
    </row>
    <row r="73" spans="1:5" x14ac:dyDescent="0.25">
      <c r="A73" s="49"/>
      <c r="B73" s="50"/>
      <c r="C73" s="51" t="s">
        <v>39</v>
      </c>
      <c r="D73" s="51"/>
      <c r="E73" s="8" t="e">
        <f>#REF!</f>
        <v>#REF!</v>
      </c>
    </row>
    <row r="74" spans="1:5" x14ac:dyDescent="0.25">
      <c r="A74" s="49"/>
      <c r="B74" s="50"/>
      <c r="C74" s="51" t="s">
        <v>40</v>
      </c>
      <c r="D74" s="51"/>
      <c r="E74" s="8" t="e">
        <f>#REF!</f>
        <v>#REF!</v>
      </c>
    </row>
    <row r="75" spans="1:5" x14ac:dyDescent="0.25">
      <c r="A75" s="49"/>
      <c r="B75" s="50"/>
      <c r="C75" s="51" t="s">
        <v>42</v>
      </c>
      <c r="D75" s="51"/>
      <c r="E75" s="8" t="e">
        <f>#REF!</f>
        <v>#REF!</v>
      </c>
    </row>
    <row r="76" spans="1:5" ht="15.75" thickBot="1" x14ac:dyDescent="0.3">
      <c r="A76" s="49"/>
      <c r="B76" s="4"/>
      <c r="C76" s="52" t="s">
        <v>44</v>
      </c>
      <c r="D76" s="52"/>
      <c r="E76" s="9" t="e">
        <f>#REF!</f>
        <v>#REF!</v>
      </c>
    </row>
    <row r="77" spans="1:5" ht="15.75" thickBot="1" x14ac:dyDescent="0.3">
      <c r="A77" s="49"/>
      <c r="B77" s="2"/>
      <c r="C77" s="52" t="s">
        <v>46</v>
      </c>
      <c r="D77" s="52"/>
      <c r="E77" s="9" t="e">
        <f>#REF!</f>
        <v>#REF!</v>
      </c>
    </row>
    <row r="78" spans="1:5" x14ac:dyDescent="0.25">
      <c r="A78" s="49" t="s">
        <v>67</v>
      </c>
      <c r="B78" s="50" t="s">
        <v>7</v>
      </c>
      <c r="C78" s="51" t="s">
        <v>9</v>
      </c>
      <c r="D78" s="51"/>
      <c r="E78" s="8" t="e">
        <f>#REF!</f>
        <v>#REF!</v>
      </c>
    </row>
    <row r="79" spans="1:5" x14ac:dyDescent="0.25">
      <c r="A79" s="49"/>
      <c r="B79" s="50"/>
      <c r="C79" s="51" t="s">
        <v>11</v>
      </c>
      <c r="D79" s="51"/>
      <c r="E79" s="8" t="e">
        <f>#REF!</f>
        <v>#REF!</v>
      </c>
    </row>
    <row r="80" spans="1:5" x14ac:dyDescent="0.25">
      <c r="A80" s="49"/>
      <c r="B80" s="50"/>
      <c r="C80" s="51" t="s">
        <v>13</v>
      </c>
      <c r="D80" s="51"/>
      <c r="E80" s="8" t="e">
        <f>#REF!</f>
        <v>#REF!</v>
      </c>
    </row>
    <row r="81" spans="1:5" x14ac:dyDescent="0.25">
      <c r="A81" s="49"/>
      <c r="B81" s="50"/>
      <c r="C81" s="51" t="s">
        <v>15</v>
      </c>
      <c r="D81" s="51"/>
      <c r="E81" s="8" t="e">
        <f>#REF!</f>
        <v>#REF!</v>
      </c>
    </row>
    <row r="82" spans="1:5" x14ac:dyDescent="0.25">
      <c r="A82" s="49"/>
      <c r="B82" s="50"/>
      <c r="C82" s="51" t="s">
        <v>17</v>
      </c>
      <c r="D82" s="51"/>
      <c r="E82" s="8" t="e">
        <f>#REF!</f>
        <v>#REF!</v>
      </c>
    </row>
    <row r="83" spans="1:5" x14ac:dyDescent="0.25">
      <c r="A83" s="49"/>
      <c r="B83" s="50"/>
      <c r="C83" s="51" t="s">
        <v>19</v>
      </c>
      <c r="D83" s="51"/>
      <c r="E83" s="8" t="e">
        <f>#REF!</f>
        <v>#REF!</v>
      </c>
    </row>
    <row r="84" spans="1:5" x14ac:dyDescent="0.25">
      <c r="A84" s="49"/>
      <c r="B84" s="50"/>
      <c r="C84" s="51" t="s">
        <v>21</v>
      </c>
      <c r="D84" s="51"/>
      <c r="E84" s="8" t="e">
        <f>#REF!</f>
        <v>#REF!</v>
      </c>
    </row>
    <row r="85" spans="1:5" x14ac:dyDescent="0.25">
      <c r="A85" s="49"/>
      <c r="B85" s="50"/>
      <c r="C85" s="51" t="s">
        <v>22</v>
      </c>
      <c r="D85" s="51"/>
      <c r="E85" s="8" t="e">
        <f>#REF!</f>
        <v>#REF!</v>
      </c>
    </row>
    <row r="86" spans="1:5" ht="15.75" thickBot="1" x14ac:dyDescent="0.3">
      <c r="A86" s="49"/>
      <c r="B86" s="4"/>
      <c r="C86" s="52" t="s">
        <v>24</v>
      </c>
      <c r="D86" s="52"/>
      <c r="E86" s="9" t="e">
        <f>#REF!</f>
        <v>#REF!</v>
      </c>
    </row>
    <row r="87" spans="1:5" x14ac:dyDescent="0.25">
      <c r="A87" s="49"/>
      <c r="B87" s="50" t="s">
        <v>26</v>
      </c>
      <c r="C87" s="51" t="s">
        <v>28</v>
      </c>
      <c r="D87" s="51"/>
      <c r="E87" s="8" t="e">
        <f>#REF!</f>
        <v>#REF!</v>
      </c>
    </row>
    <row r="88" spans="1:5" x14ac:dyDescent="0.25">
      <c r="A88" s="49"/>
      <c r="B88" s="50"/>
      <c r="C88" s="51" t="s">
        <v>30</v>
      </c>
      <c r="D88" s="51"/>
      <c r="E88" s="8" t="e">
        <f>#REF!</f>
        <v>#REF!</v>
      </c>
    </row>
    <row r="89" spans="1:5" x14ac:dyDescent="0.25">
      <c r="A89" s="49"/>
      <c r="B89" s="50"/>
      <c r="C89" s="51" t="s">
        <v>32</v>
      </c>
      <c r="D89" s="51"/>
      <c r="E89" s="8" t="e">
        <f>#REF!</f>
        <v>#REF!</v>
      </c>
    </row>
    <row r="90" spans="1:5" x14ac:dyDescent="0.25">
      <c r="A90" s="49"/>
      <c r="B90" s="50"/>
      <c r="C90" s="51" t="s">
        <v>34</v>
      </c>
      <c r="D90" s="51"/>
      <c r="E90" s="8" t="e">
        <f>#REF!</f>
        <v>#REF!</v>
      </c>
    </row>
    <row r="91" spans="1:5" x14ac:dyDescent="0.25">
      <c r="A91" s="49"/>
      <c r="B91" s="50"/>
      <c r="C91" s="51" t="s">
        <v>36</v>
      </c>
      <c r="D91" s="51"/>
      <c r="E91" s="8" t="e">
        <f>#REF!</f>
        <v>#REF!</v>
      </c>
    </row>
    <row r="92" spans="1:5" x14ac:dyDescent="0.25">
      <c r="A92" s="49"/>
      <c r="B92" s="50"/>
      <c r="C92" s="51" t="s">
        <v>38</v>
      </c>
      <c r="D92" s="51"/>
      <c r="E92" s="8" t="e">
        <f>#REF!</f>
        <v>#REF!</v>
      </c>
    </row>
    <row r="93" spans="1:5" ht="15.75" thickBot="1" x14ac:dyDescent="0.3">
      <c r="A93" s="49"/>
      <c r="B93" s="2"/>
      <c r="C93" s="52" t="s">
        <v>41</v>
      </c>
      <c r="D93" s="52"/>
      <c r="E93" s="9" t="e">
        <f>#REF!</f>
        <v>#REF!</v>
      </c>
    </row>
    <row r="94" spans="1:5" ht="15.75" thickBot="1" x14ac:dyDescent="0.3">
      <c r="A94" s="49"/>
      <c r="B94" s="2"/>
      <c r="C94" s="52" t="s">
        <v>43</v>
      </c>
      <c r="D94" s="52"/>
      <c r="E94" s="9" t="e">
        <f>#REF!</f>
        <v>#REF!</v>
      </c>
    </row>
    <row r="95" spans="1:5" x14ac:dyDescent="0.25">
      <c r="A95" s="3"/>
      <c r="B95" s="50" t="s">
        <v>45</v>
      </c>
      <c r="C95" s="54" t="s">
        <v>47</v>
      </c>
      <c r="D95" s="54"/>
      <c r="E95" s="10" t="e">
        <f>#REF!</f>
        <v>#REF!</v>
      </c>
    </row>
    <row r="96" spans="1:5" x14ac:dyDescent="0.25">
      <c r="A96" s="3"/>
      <c r="B96" s="50"/>
      <c r="C96" s="51" t="s">
        <v>48</v>
      </c>
      <c r="D96" s="51"/>
      <c r="E96" s="8" t="e">
        <f>#REF!</f>
        <v>#REF!</v>
      </c>
    </row>
    <row r="97" spans="1:5" x14ac:dyDescent="0.25">
      <c r="A97" s="3"/>
      <c r="B97" s="50"/>
      <c r="C97" s="51" t="s">
        <v>49</v>
      </c>
      <c r="D97" s="51"/>
      <c r="E97" s="8" t="e">
        <f>#REF!</f>
        <v>#REF!</v>
      </c>
    </row>
    <row r="98" spans="1:5" x14ac:dyDescent="0.25">
      <c r="A98" s="3"/>
      <c r="B98" s="50"/>
      <c r="C98" s="51" t="s">
        <v>50</v>
      </c>
      <c r="D98" s="51"/>
      <c r="E98" s="8" t="e">
        <f>#REF!</f>
        <v>#REF!</v>
      </c>
    </row>
    <row r="99" spans="1:5" x14ac:dyDescent="0.25">
      <c r="A99" s="3"/>
      <c r="B99" s="50"/>
      <c r="C99" s="54" t="s">
        <v>51</v>
      </c>
      <c r="D99" s="54"/>
      <c r="E99" s="10" t="e">
        <f>#REF!</f>
        <v>#REF!</v>
      </c>
    </row>
    <row r="100" spans="1:5" x14ac:dyDescent="0.25">
      <c r="A100" s="3"/>
      <c r="B100" s="50"/>
      <c r="C100" s="51" t="s">
        <v>52</v>
      </c>
      <c r="D100" s="51"/>
      <c r="E100" s="8" t="e">
        <f>#REF!</f>
        <v>#REF!</v>
      </c>
    </row>
    <row r="101" spans="1:5" x14ac:dyDescent="0.25">
      <c r="A101" s="3"/>
      <c r="B101" s="50"/>
      <c r="C101" s="51" t="s">
        <v>53</v>
      </c>
      <c r="D101" s="51"/>
      <c r="E101" s="8" t="e">
        <f>#REF!</f>
        <v>#REF!</v>
      </c>
    </row>
    <row r="102" spans="1:5" x14ac:dyDescent="0.25">
      <c r="A102" s="3"/>
      <c r="B102" s="50"/>
      <c r="C102" s="51" t="s">
        <v>54</v>
      </c>
      <c r="D102" s="51"/>
      <c r="E102" s="8" t="e">
        <f>#REF!</f>
        <v>#REF!</v>
      </c>
    </row>
    <row r="103" spans="1:5" x14ac:dyDescent="0.25">
      <c r="A103" s="3"/>
      <c r="B103" s="50"/>
      <c r="C103" s="51" t="s">
        <v>55</v>
      </c>
      <c r="D103" s="51"/>
      <c r="E103" s="8" t="e">
        <f>#REF!</f>
        <v>#REF!</v>
      </c>
    </row>
    <row r="104" spans="1:5" x14ac:dyDescent="0.25">
      <c r="A104" s="3"/>
      <c r="B104" s="50"/>
      <c r="C104" s="51" t="s">
        <v>56</v>
      </c>
      <c r="D104" s="51"/>
      <c r="E104" s="8" t="e">
        <f>#REF!</f>
        <v>#REF!</v>
      </c>
    </row>
    <row r="105" spans="1:5" x14ac:dyDescent="0.25">
      <c r="A105" s="3"/>
      <c r="B105" s="50"/>
      <c r="C105" s="54" t="s">
        <v>57</v>
      </c>
      <c r="D105" s="54"/>
      <c r="E105" s="10" t="e">
        <f>#REF!</f>
        <v>#REF!</v>
      </c>
    </row>
    <row r="106" spans="1:5" x14ac:dyDescent="0.25">
      <c r="A106" s="3"/>
      <c r="B106" s="50"/>
      <c r="C106" s="51" t="s">
        <v>58</v>
      </c>
      <c r="D106" s="51"/>
      <c r="E106" s="8" t="e">
        <f>#REF!</f>
        <v>#REF!</v>
      </c>
    </row>
    <row r="107" spans="1:5" x14ac:dyDescent="0.25">
      <c r="A107" s="3"/>
      <c r="B107" s="50"/>
      <c r="C107" s="51" t="s">
        <v>59</v>
      </c>
      <c r="D107" s="51"/>
      <c r="E107" s="8" t="e">
        <f>#REF!</f>
        <v>#REF!</v>
      </c>
    </row>
    <row r="108" spans="1:5" ht="15.75" thickBot="1" x14ac:dyDescent="0.3">
      <c r="A108" s="3"/>
      <c r="B108" s="50"/>
      <c r="C108" s="52" t="s">
        <v>60</v>
      </c>
      <c r="D108" s="52"/>
      <c r="E108" s="9" t="e">
        <f>#REF!</f>
        <v>#REF!</v>
      </c>
    </row>
    <row r="109" spans="1:5" ht="15.75" thickBot="1" x14ac:dyDescent="0.3">
      <c r="A109" s="3"/>
      <c r="B109" s="2"/>
      <c r="C109" s="52" t="s">
        <v>61</v>
      </c>
      <c r="D109" s="52"/>
      <c r="E109" s="9" t="e">
        <f>#REF!</f>
        <v>#REF!</v>
      </c>
    </row>
    <row r="110" spans="1:5" x14ac:dyDescent="0.25">
      <c r="A110" s="3"/>
      <c r="B110" s="2"/>
      <c r="C110" s="5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0"/>
      <c r="D113" s="5" t="s">
        <v>63</v>
      </c>
      <c r="E113" s="10" t="e">
        <f>#REF!</f>
        <v>#REF!</v>
      </c>
    </row>
    <row r="114" spans="1:5" x14ac:dyDescent="0.25">
      <c r="A114" s="58" t="s">
        <v>0</v>
      </c>
      <c r="B114" s="58"/>
      <c r="C114" s="58"/>
      <c r="D114" s="58"/>
      <c r="E114" s="13" t="e">
        <f>#REF!</f>
        <v>#REF!</v>
      </c>
    </row>
    <row r="115" spans="1:5" x14ac:dyDescent="0.25">
      <c r="A115" s="58" t="s">
        <v>2</v>
      </c>
      <c r="B115" s="58"/>
      <c r="C115" s="58"/>
      <c r="D115" s="58"/>
      <c r="E115" s="13" t="e">
        <f>#REF!</f>
        <v>#REF!</v>
      </c>
    </row>
    <row r="116" spans="1:5" x14ac:dyDescent="0.25">
      <c r="A116" s="58" t="s">
        <v>1</v>
      </c>
      <c r="B116" s="58"/>
      <c r="C116" s="58"/>
      <c r="D116" s="58"/>
      <c r="E116" s="14"/>
    </row>
    <row r="117" spans="1:5" x14ac:dyDescent="0.25">
      <c r="A117" s="58" t="s">
        <v>70</v>
      </c>
      <c r="B117" s="58"/>
      <c r="C117" s="58"/>
      <c r="D117" s="58"/>
      <c r="E117" t="s">
        <v>69</v>
      </c>
    </row>
    <row r="118" spans="1:5" x14ac:dyDescent="0.25">
      <c r="B118" s="55" t="s">
        <v>64</v>
      </c>
      <c r="C118" s="54" t="s">
        <v>4</v>
      </c>
      <c r="D118" s="54"/>
      <c r="E118" s="11" t="e">
        <f>#REF!</f>
        <v>#REF!</v>
      </c>
    </row>
    <row r="119" spans="1:5" x14ac:dyDescent="0.25">
      <c r="B119" s="55"/>
      <c r="C119" s="54" t="s">
        <v>6</v>
      </c>
      <c r="D119" s="54"/>
      <c r="E119" s="11" t="e">
        <f>#REF!</f>
        <v>#REF!</v>
      </c>
    </row>
    <row r="120" spans="1:5" x14ac:dyDescent="0.25">
      <c r="B120" s="55"/>
      <c r="C120" s="51" t="s">
        <v>8</v>
      </c>
      <c r="D120" s="51"/>
      <c r="E120" s="12" t="e">
        <f>#REF!</f>
        <v>#REF!</v>
      </c>
    </row>
    <row r="121" spans="1:5" x14ac:dyDescent="0.25">
      <c r="B121" s="55"/>
      <c r="C121" s="51" t="s">
        <v>10</v>
      </c>
      <c r="D121" s="51"/>
      <c r="E121" s="12" t="e">
        <f>#REF!</f>
        <v>#REF!</v>
      </c>
    </row>
    <row r="122" spans="1:5" x14ac:dyDescent="0.25">
      <c r="B122" s="55"/>
      <c r="C122" s="51" t="s">
        <v>12</v>
      </c>
      <c r="D122" s="51"/>
      <c r="E122" s="12" t="e">
        <f>#REF!</f>
        <v>#REF!</v>
      </c>
    </row>
    <row r="123" spans="1:5" x14ac:dyDescent="0.25">
      <c r="B123" s="55"/>
      <c r="C123" s="51" t="s">
        <v>14</v>
      </c>
      <c r="D123" s="51"/>
      <c r="E123" s="12" t="e">
        <f>#REF!</f>
        <v>#REF!</v>
      </c>
    </row>
    <row r="124" spans="1:5" x14ac:dyDescent="0.25">
      <c r="B124" s="55"/>
      <c r="C124" s="51" t="s">
        <v>16</v>
      </c>
      <c r="D124" s="51"/>
      <c r="E124" s="12" t="e">
        <f>#REF!</f>
        <v>#REF!</v>
      </c>
    </row>
    <row r="125" spans="1:5" x14ac:dyDescent="0.25">
      <c r="B125" s="55"/>
      <c r="C125" s="51" t="s">
        <v>18</v>
      </c>
      <c r="D125" s="51"/>
      <c r="E125" s="12" t="e">
        <f>#REF!</f>
        <v>#REF!</v>
      </c>
    </row>
    <row r="126" spans="1:5" x14ac:dyDescent="0.25">
      <c r="B126" s="55"/>
      <c r="C126" s="51" t="s">
        <v>20</v>
      </c>
      <c r="D126" s="51"/>
      <c r="E126" s="12" t="e">
        <f>#REF!</f>
        <v>#REF!</v>
      </c>
    </row>
    <row r="127" spans="1:5" x14ac:dyDescent="0.25">
      <c r="B127" s="55"/>
      <c r="C127" s="54" t="s">
        <v>25</v>
      </c>
      <c r="D127" s="54"/>
      <c r="E127" s="11" t="e">
        <f>#REF!</f>
        <v>#REF!</v>
      </c>
    </row>
    <row r="128" spans="1:5" x14ac:dyDescent="0.25">
      <c r="B128" s="55"/>
      <c r="C128" s="51" t="s">
        <v>27</v>
      </c>
      <c r="D128" s="51"/>
      <c r="E128" s="12" t="e">
        <f>#REF!</f>
        <v>#REF!</v>
      </c>
    </row>
    <row r="129" spans="2:5" x14ac:dyDescent="0.25">
      <c r="B129" s="55"/>
      <c r="C129" s="51" t="s">
        <v>29</v>
      </c>
      <c r="D129" s="51"/>
      <c r="E129" s="12" t="e">
        <f>#REF!</f>
        <v>#REF!</v>
      </c>
    </row>
    <row r="130" spans="2:5" x14ac:dyDescent="0.25">
      <c r="B130" s="55"/>
      <c r="C130" s="51" t="s">
        <v>31</v>
      </c>
      <c r="D130" s="51"/>
      <c r="E130" s="12" t="e">
        <f>#REF!</f>
        <v>#REF!</v>
      </c>
    </row>
    <row r="131" spans="2:5" x14ac:dyDescent="0.25">
      <c r="B131" s="55"/>
      <c r="C131" s="51" t="s">
        <v>33</v>
      </c>
      <c r="D131" s="51"/>
      <c r="E131" s="12" t="e">
        <f>#REF!</f>
        <v>#REF!</v>
      </c>
    </row>
    <row r="132" spans="2:5" x14ac:dyDescent="0.25">
      <c r="B132" s="55"/>
      <c r="C132" s="51" t="s">
        <v>35</v>
      </c>
      <c r="D132" s="51"/>
      <c r="E132" s="12" t="e">
        <f>#REF!</f>
        <v>#REF!</v>
      </c>
    </row>
    <row r="133" spans="2:5" x14ac:dyDescent="0.25">
      <c r="B133" s="55"/>
      <c r="C133" s="51" t="s">
        <v>37</v>
      </c>
      <c r="D133" s="51"/>
      <c r="E133" s="12" t="e">
        <f>#REF!</f>
        <v>#REF!</v>
      </c>
    </row>
    <row r="134" spans="2:5" x14ac:dyDescent="0.25">
      <c r="B134" s="55"/>
      <c r="C134" s="51" t="s">
        <v>39</v>
      </c>
      <c r="D134" s="51"/>
      <c r="E134" s="12" t="e">
        <f>#REF!</f>
        <v>#REF!</v>
      </c>
    </row>
    <row r="135" spans="2:5" x14ac:dyDescent="0.25">
      <c r="B135" s="55"/>
      <c r="C135" s="51" t="s">
        <v>40</v>
      </c>
      <c r="D135" s="51"/>
      <c r="E135" s="12" t="e">
        <f>#REF!</f>
        <v>#REF!</v>
      </c>
    </row>
    <row r="136" spans="2:5" x14ac:dyDescent="0.25">
      <c r="B136" s="55"/>
      <c r="C136" s="51" t="s">
        <v>42</v>
      </c>
      <c r="D136" s="51"/>
      <c r="E136" s="12" t="e">
        <f>#REF!</f>
        <v>#REF!</v>
      </c>
    </row>
    <row r="137" spans="2:5" x14ac:dyDescent="0.25">
      <c r="B137" s="55"/>
      <c r="C137" s="54" t="s">
        <v>5</v>
      </c>
      <c r="D137" s="54"/>
      <c r="E137" s="11" t="e">
        <f>#REF!</f>
        <v>#REF!</v>
      </c>
    </row>
    <row r="138" spans="2:5" x14ac:dyDescent="0.25">
      <c r="B138" s="55"/>
      <c r="C138" s="54" t="s">
        <v>7</v>
      </c>
      <c r="D138" s="54"/>
      <c r="E138" s="11" t="e">
        <f>#REF!</f>
        <v>#REF!</v>
      </c>
    </row>
    <row r="139" spans="2:5" x14ac:dyDescent="0.25">
      <c r="B139" s="55"/>
      <c r="C139" s="51" t="s">
        <v>9</v>
      </c>
      <c r="D139" s="51"/>
      <c r="E139" s="12" t="e">
        <f>#REF!</f>
        <v>#REF!</v>
      </c>
    </row>
    <row r="140" spans="2:5" x14ac:dyDescent="0.25">
      <c r="B140" s="55"/>
      <c r="C140" s="51" t="s">
        <v>11</v>
      </c>
      <c r="D140" s="51"/>
      <c r="E140" s="12" t="e">
        <f>#REF!</f>
        <v>#REF!</v>
      </c>
    </row>
    <row r="141" spans="2:5" x14ac:dyDescent="0.25">
      <c r="B141" s="55"/>
      <c r="C141" s="51" t="s">
        <v>13</v>
      </c>
      <c r="D141" s="51"/>
      <c r="E141" s="12" t="e">
        <f>#REF!</f>
        <v>#REF!</v>
      </c>
    </row>
    <row r="142" spans="2:5" x14ac:dyDescent="0.25">
      <c r="B142" s="55"/>
      <c r="C142" s="51" t="s">
        <v>15</v>
      </c>
      <c r="D142" s="51"/>
      <c r="E142" s="12" t="e">
        <f>#REF!</f>
        <v>#REF!</v>
      </c>
    </row>
    <row r="143" spans="2:5" x14ac:dyDescent="0.25">
      <c r="B143" s="55"/>
      <c r="C143" s="51" t="s">
        <v>17</v>
      </c>
      <c r="D143" s="51"/>
      <c r="E143" s="12" t="e">
        <f>#REF!</f>
        <v>#REF!</v>
      </c>
    </row>
    <row r="144" spans="2:5" x14ac:dyDescent="0.25">
      <c r="B144" s="55"/>
      <c r="C144" s="51" t="s">
        <v>19</v>
      </c>
      <c r="D144" s="51"/>
      <c r="E144" s="12" t="e">
        <f>#REF!</f>
        <v>#REF!</v>
      </c>
    </row>
    <row r="145" spans="2:5" x14ac:dyDescent="0.25">
      <c r="B145" s="55"/>
      <c r="C145" s="51" t="s">
        <v>21</v>
      </c>
      <c r="D145" s="51"/>
      <c r="E145" s="12" t="e">
        <f>#REF!</f>
        <v>#REF!</v>
      </c>
    </row>
    <row r="146" spans="2:5" x14ac:dyDescent="0.25">
      <c r="B146" s="55"/>
      <c r="C146" s="51" t="s">
        <v>22</v>
      </c>
      <c r="D146" s="51"/>
      <c r="E146" s="12" t="e">
        <f>#REF!</f>
        <v>#REF!</v>
      </c>
    </row>
    <row r="147" spans="2:5" x14ac:dyDescent="0.25">
      <c r="B147" s="55"/>
      <c r="C147" s="57" t="s">
        <v>26</v>
      </c>
      <c r="D147" s="57"/>
      <c r="E147" s="11" t="e">
        <f>#REF!</f>
        <v>#REF!</v>
      </c>
    </row>
    <row r="148" spans="2:5" x14ac:dyDescent="0.25">
      <c r="B148" s="55"/>
      <c r="C148" s="51" t="s">
        <v>28</v>
      </c>
      <c r="D148" s="51"/>
      <c r="E148" s="12" t="e">
        <f>#REF!</f>
        <v>#REF!</v>
      </c>
    </row>
    <row r="149" spans="2:5" x14ac:dyDescent="0.25">
      <c r="B149" s="55"/>
      <c r="C149" s="51" t="s">
        <v>30</v>
      </c>
      <c r="D149" s="51"/>
      <c r="E149" s="12" t="e">
        <f>#REF!</f>
        <v>#REF!</v>
      </c>
    </row>
    <row r="150" spans="2:5" x14ac:dyDescent="0.25">
      <c r="B150" s="55"/>
      <c r="C150" s="51" t="s">
        <v>32</v>
      </c>
      <c r="D150" s="51"/>
      <c r="E150" s="12" t="e">
        <f>#REF!</f>
        <v>#REF!</v>
      </c>
    </row>
    <row r="151" spans="2:5" x14ac:dyDescent="0.25">
      <c r="B151" s="55"/>
      <c r="C151" s="51" t="s">
        <v>34</v>
      </c>
      <c r="D151" s="51"/>
      <c r="E151" s="12" t="e">
        <f>#REF!</f>
        <v>#REF!</v>
      </c>
    </row>
    <row r="152" spans="2:5" x14ac:dyDescent="0.25">
      <c r="B152" s="55"/>
      <c r="C152" s="51" t="s">
        <v>36</v>
      </c>
      <c r="D152" s="51"/>
      <c r="E152" s="12" t="e">
        <f>#REF!</f>
        <v>#REF!</v>
      </c>
    </row>
    <row r="153" spans="2:5" x14ac:dyDescent="0.25">
      <c r="B153" s="55"/>
      <c r="C153" s="51" t="s">
        <v>38</v>
      </c>
      <c r="D153" s="51"/>
      <c r="E153" s="12" t="e">
        <f>#REF!</f>
        <v>#REF!</v>
      </c>
    </row>
    <row r="154" spans="2:5" x14ac:dyDescent="0.25">
      <c r="B154" s="55"/>
      <c r="C154" s="54" t="s">
        <v>45</v>
      </c>
      <c r="D154" s="54"/>
      <c r="E154" s="11" t="e">
        <f>#REF!</f>
        <v>#REF!</v>
      </c>
    </row>
    <row r="155" spans="2:5" x14ac:dyDescent="0.25">
      <c r="B155" s="55"/>
      <c r="C155" s="54" t="s">
        <v>47</v>
      </c>
      <c r="D155" s="54"/>
      <c r="E155" s="11" t="e">
        <f>#REF!</f>
        <v>#REF!</v>
      </c>
    </row>
    <row r="156" spans="2:5" x14ac:dyDescent="0.25">
      <c r="B156" s="55"/>
      <c r="C156" s="51" t="s">
        <v>48</v>
      </c>
      <c r="D156" s="51"/>
      <c r="E156" s="12" t="e">
        <f>#REF!</f>
        <v>#REF!</v>
      </c>
    </row>
    <row r="157" spans="2:5" x14ac:dyDescent="0.25">
      <c r="B157" s="55"/>
      <c r="C157" s="51" t="s">
        <v>49</v>
      </c>
      <c r="D157" s="51"/>
      <c r="E157" s="12" t="e">
        <f>#REF!</f>
        <v>#REF!</v>
      </c>
    </row>
    <row r="158" spans="2:5" x14ac:dyDescent="0.25">
      <c r="B158" s="55"/>
      <c r="C158" s="51" t="s">
        <v>50</v>
      </c>
      <c r="D158" s="51"/>
      <c r="E158" s="12" t="e">
        <f>#REF!</f>
        <v>#REF!</v>
      </c>
    </row>
    <row r="159" spans="2:5" x14ac:dyDescent="0.25">
      <c r="B159" s="55"/>
      <c r="C159" s="54" t="s">
        <v>51</v>
      </c>
      <c r="D159" s="54"/>
      <c r="E159" s="11" t="e">
        <f>#REF!</f>
        <v>#REF!</v>
      </c>
    </row>
    <row r="160" spans="2:5" x14ac:dyDescent="0.25">
      <c r="B160" s="55"/>
      <c r="C160" s="51" t="s">
        <v>52</v>
      </c>
      <c r="D160" s="51"/>
      <c r="E160" s="12" t="e">
        <f>#REF!</f>
        <v>#REF!</v>
      </c>
    </row>
    <row r="161" spans="2:5" x14ac:dyDescent="0.25">
      <c r="B161" s="55"/>
      <c r="C161" s="51" t="s">
        <v>53</v>
      </c>
      <c r="D161" s="51"/>
      <c r="E161" s="12" t="e">
        <f>#REF!</f>
        <v>#REF!</v>
      </c>
    </row>
    <row r="162" spans="2:5" x14ac:dyDescent="0.25">
      <c r="B162" s="55"/>
      <c r="C162" s="51" t="s">
        <v>54</v>
      </c>
      <c r="D162" s="51"/>
      <c r="E162" s="12" t="e">
        <f>#REF!</f>
        <v>#REF!</v>
      </c>
    </row>
    <row r="163" spans="2:5" x14ac:dyDescent="0.25">
      <c r="B163" s="55"/>
      <c r="C163" s="51" t="s">
        <v>55</v>
      </c>
      <c r="D163" s="51"/>
      <c r="E163" s="12" t="e">
        <f>#REF!</f>
        <v>#REF!</v>
      </c>
    </row>
    <row r="164" spans="2:5" x14ac:dyDescent="0.25">
      <c r="B164" s="55"/>
      <c r="C164" s="51" t="s">
        <v>56</v>
      </c>
      <c r="D164" s="51"/>
      <c r="E164" s="12" t="e">
        <f>#REF!</f>
        <v>#REF!</v>
      </c>
    </row>
    <row r="165" spans="2:5" x14ac:dyDescent="0.25">
      <c r="B165" s="55"/>
      <c r="C165" s="54" t="s">
        <v>57</v>
      </c>
      <c r="D165" s="54"/>
      <c r="E165" s="11" t="e">
        <f>#REF!</f>
        <v>#REF!</v>
      </c>
    </row>
    <row r="166" spans="2:5" x14ac:dyDescent="0.25">
      <c r="B166" s="55"/>
      <c r="C166" s="51" t="s">
        <v>58</v>
      </c>
      <c r="D166" s="51"/>
      <c r="E166" s="12" t="e">
        <f>#REF!</f>
        <v>#REF!</v>
      </c>
    </row>
    <row r="167" spans="2:5" ht="15" customHeight="1" thickBot="1" x14ac:dyDescent="0.3">
      <c r="B167" s="56"/>
      <c r="C167" s="51" t="s">
        <v>59</v>
      </c>
      <c r="D167" s="51"/>
      <c r="E167" s="12" t="e">
        <f>#REF!</f>
        <v>#REF!</v>
      </c>
    </row>
    <row r="168" spans="2:5" x14ac:dyDescent="0.25">
      <c r="B168" s="55" t="s">
        <v>65</v>
      </c>
      <c r="C168" s="54" t="s">
        <v>4</v>
      </c>
      <c r="D168" s="54"/>
      <c r="E168" s="11" t="e">
        <f>#REF!</f>
        <v>#REF!</v>
      </c>
    </row>
    <row r="169" spans="2:5" ht="15" customHeight="1" x14ac:dyDescent="0.25">
      <c r="B169" s="55"/>
      <c r="C169" s="54" t="s">
        <v>6</v>
      </c>
      <c r="D169" s="54"/>
      <c r="E169" s="11" t="e">
        <f>#REF!</f>
        <v>#REF!</v>
      </c>
    </row>
    <row r="170" spans="2:5" ht="15" customHeight="1" x14ac:dyDescent="0.25">
      <c r="B170" s="55"/>
      <c r="C170" s="51" t="s">
        <v>8</v>
      </c>
      <c r="D170" s="51"/>
      <c r="E170" s="12" t="e">
        <f>#REF!</f>
        <v>#REF!</v>
      </c>
    </row>
    <row r="171" spans="2:5" ht="15" customHeight="1" x14ac:dyDescent="0.25">
      <c r="B171" s="55"/>
      <c r="C171" s="51" t="s">
        <v>10</v>
      </c>
      <c r="D171" s="51"/>
      <c r="E171" s="12" t="e">
        <f>#REF!</f>
        <v>#REF!</v>
      </c>
    </row>
    <row r="172" spans="2:5" x14ac:dyDescent="0.25">
      <c r="B172" s="55"/>
      <c r="C172" s="51" t="s">
        <v>12</v>
      </c>
      <c r="D172" s="51"/>
      <c r="E172" s="12" t="e">
        <f>#REF!</f>
        <v>#REF!</v>
      </c>
    </row>
    <row r="173" spans="2:5" x14ac:dyDescent="0.25">
      <c r="B173" s="55"/>
      <c r="C173" s="51" t="s">
        <v>14</v>
      </c>
      <c r="D173" s="51"/>
      <c r="E173" s="12" t="e">
        <f>#REF!</f>
        <v>#REF!</v>
      </c>
    </row>
    <row r="174" spans="2:5" ht="15" customHeight="1" x14ac:dyDescent="0.25">
      <c r="B174" s="55"/>
      <c r="C174" s="51" t="s">
        <v>16</v>
      </c>
      <c r="D174" s="51"/>
      <c r="E174" s="12" t="e">
        <f>#REF!</f>
        <v>#REF!</v>
      </c>
    </row>
    <row r="175" spans="2:5" ht="15" customHeight="1" x14ac:dyDescent="0.25">
      <c r="B175" s="55"/>
      <c r="C175" s="51" t="s">
        <v>18</v>
      </c>
      <c r="D175" s="51"/>
      <c r="E175" s="12" t="e">
        <f>#REF!</f>
        <v>#REF!</v>
      </c>
    </row>
    <row r="176" spans="2:5" x14ac:dyDescent="0.25">
      <c r="B176" s="55"/>
      <c r="C176" s="51" t="s">
        <v>20</v>
      </c>
      <c r="D176" s="51"/>
      <c r="E176" s="12" t="e">
        <f>#REF!</f>
        <v>#REF!</v>
      </c>
    </row>
    <row r="177" spans="2:5" ht="15" customHeight="1" x14ac:dyDescent="0.25">
      <c r="B177" s="55"/>
      <c r="C177" s="54" t="s">
        <v>25</v>
      </c>
      <c r="D177" s="54"/>
      <c r="E177" s="11" t="e">
        <f>#REF!</f>
        <v>#REF!</v>
      </c>
    </row>
    <row r="178" spans="2:5" x14ac:dyDescent="0.25">
      <c r="B178" s="55"/>
      <c r="C178" s="51" t="s">
        <v>27</v>
      </c>
      <c r="D178" s="51"/>
      <c r="E178" s="12" t="e">
        <f>#REF!</f>
        <v>#REF!</v>
      </c>
    </row>
    <row r="179" spans="2:5" ht="15" customHeight="1" x14ac:dyDescent="0.25">
      <c r="B179" s="55"/>
      <c r="C179" s="51" t="s">
        <v>29</v>
      </c>
      <c r="D179" s="51"/>
      <c r="E179" s="12" t="e">
        <f>#REF!</f>
        <v>#REF!</v>
      </c>
    </row>
    <row r="180" spans="2:5" ht="15" customHeight="1" x14ac:dyDescent="0.25">
      <c r="B180" s="55"/>
      <c r="C180" s="51" t="s">
        <v>31</v>
      </c>
      <c r="D180" s="51"/>
      <c r="E180" s="12" t="e">
        <f>#REF!</f>
        <v>#REF!</v>
      </c>
    </row>
    <row r="181" spans="2:5" ht="15" customHeight="1" x14ac:dyDescent="0.25">
      <c r="B181" s="55"/>
      <c r="C181" s="51" t="s">
        <v>33</v>
      </c>
      <c r="D181" s="51"/>
      <c r="E181" s="12" t="e">
        <f>#REF!</f>
        <v>#REF!</v>
      </c>
    </row>
    <row r="182" spans="2:5" ht="15" customHeight="1" x14ac:dyDescent="0.25">
      <c r="B182" s="55"/>
      <c r="C182" s="51" t="s">
        <v>35</v>
      </c>
      <c r="D182" s="51"/>
      <c r="E182" s="12" t="e">
        <f>#REF!</f>
        <v>#REF!</v>
      </c>
    </row>
    <row r="183" spans="2:5" ht="15" customHeight="1" x14ac:dyDescent="0.25">
      <c r="B183" s="55"/>
      <c r="C183" s="51" t="s">
        <v>37</v>
      </c>
      <c r="D183" s="51"/>
      <c r="E183" s="12" t="e">
        <f>#REF!</f>
        <v>#REF!</v>
      </c>
    </row>
    <row r="184" spans="2:5" ht="15" customHeight="1" x14ac:dyDescent="0.25">
      <c r="B184" s="55"/>
      <c r="C184" s="51" t="s">
        <v>39</v>
      </c>
      <c r="D184" s="51"/>
      <c r="E184" s="12" t="e">
        <f>#REF!</f>
        <v>#REF!</v>
      </c>
    </row>
    <row r="185" spans="2:5" ht="15" customHeight="1" x14ac:dyDescent="0.25">
      <c r="B185" s="55"/>
      <c r="C185" s="51" t="s">
        <v>40</v>
      </c>
      <c r="D185" s="51"/>
      <c r="E185" s="12" t="e">
        <f>#REF!</f>
        <v>#REF!</v>
      </c>
    </row>
    <row r="186" spans="2:5" ht="15" customHeight="1" x14ac:dyDescent="0.25">
      <c r="B186" s="55"/>
      <c r="C186" s="51" t="s">
        <v>42</v>
      </c>
      <c r="D186" s="51"/>
      <c r="E186" s="12" t="e">
        <f>#REF!</f>
        <v>#REF!</v>
      </c>
    </row>
    <row r="187" spans="2:5" ht="15" customHeight="1" x14ac:dyDescent="0.25">
      <c r="B187" s="55"/>
      <c r="C187" s="54" t="s">
        <v>5</v>
      </c>
      <c r="D187" s="54"/>
      <c r="E187" s="11" t="e">
        <f>#REF!</f>
        <v>#REF!</v>
      </c>
    </row>
    <row r="188" spans="2:5" x14ac:dyDescent="0.25">
      <c r="B188" s="55"/>
      <c r="C188" s="54" t="s">
        <v>7</v>
      </c>
      <c r="D188" s="54"/>
      <c r="E188" s="11" t="e">
        <f>#REF!</f>
        <v>#REF!</v>
      </c>
    </row>
    <row r="189" spans="2:5" x14ac:dyDescent="0.25">
      <c r="B189" s="55"/>
      <c r="C189" s="51" t="s">
        <v>9</v>
      </c>
      <c r="D189" s="51"/>
      <c r="E189" s="12" t="e">
        <f>#REF!</f>
        <v>#REF!</v>
      </c>
    </row>
    <row r="190" spans="2:5" x14ac:dyDescent="0.25">
      <c r="B190" s="55"/>
      <c r="C190" s="51" t="s">
        <v>11</v>
      </c>
      <c r="D190" s="51"/>
      <c r="E190" s="12" t="e">
        <f>#REF!</f>
        <v>#REF!</v>
      </c>
    </row>
    <row r="191" spans="2:5" ht="15" customHeight="1" x14ac:dyDescent="0.25">
      <c r="B191" s="55"/>
      <c r="C191" s="51" t="s">
        <v>13</v>
      </c>
      <c r="D191" s="51"/>
      <c r="E191" s="12" t="e">
        <f>#REF!</f>
        <v>#REF!</v>
      </c>
    </row>
    <row r="192" spans="2:5" x14ac:dyDescent="0.25">
      <c r="B192" s="55"/>
      <c r="C192" s="51" t="s">
        <v>15</v>
      </c>
      <c r="D192" s="51"/>
      <c r="E192" s="12" t="e">
        <f>#REF!</f>
        <v>#REF!</v>
      </c>
    </row>
    <row r="193" spans="2:5" ht="15" customHeight="1" x14ac:dyDescent="0.25">
      <c r="B193" s="55"/>
      <c r="C193" s="51" t="s">
        <v>17</v>
      </c>
      <c r="D193" s="51"/>
      <c r="E193" s="12" t="e">
        <f>#REF!</f>
        <v>#REF!</v>
      </c>
    </row>
    <row r="194" spans="2:5" ht="15" customHeight="1" x14ac:dyDescent="0.25">
      <c r="B194" s="55"/>
      <c r="C194" s="51" t="s">
        <v>19</v>
      </c>
      <c r="D194" s="51"/>
      <c r="E194" s="12" t="e">
        <f>#REF!</f>
        <v>#REF!</v>
      </c>
    </row>
    <row r="195" spans="2:5" ht="15" customHeight="1" x14ac:dyDescent="0.25">
      <c r="B195" s="55"/>
      <c r="C195" s="51" t="s">
        <v>21</v>
      </c>
      <c r="D195" s="51"/>
      <c r="E195" s="12" t="e">
        <f>#REF!</f>
        <v>#REF!</v>
      </c>
    </row>
    <row r="196" spans="2:5" ht="15" customHeight="1" x14ac:dyDescent="0.25">
      <c r="B196" s="55"/>
      <c r="C196" s="51" t="s">
        <v>22</v>
      </c>
      <c r="D196" s="51"/>
      <c r="E196" s="12" t="e">
        <f>#REF!</f>
        <v>#REF!</v>
      </c>
    </row>
    <row r="197" spans="2:5" ht="15" customHeight="1" x14ac:dyDescent="0.25">
      <c r="B197" s="55"/>
      <c r="C197" s="57" t="s">
        <v>26</v>
      </c>
      <c r="D197" s="57"/>
      <c r="E197" s="11" t="e">
        <f>#REF!</f>
        <v>#REF!</v>
      </c>
    </row>
    <row r="198" spans="2:5" ht="15" customHeight="1" x14ac:dyDescent="0.25">
      <c r="B198" s="55"/>
      <c r="C198" s="51" t="s">
        <v>28</v>
      </c>
      <c r="D198" s="51"/>
      <c r="E198" s="12" t="e">
        <f>#REF!</f>
        <v>#REF!</v>
      </c>
    </row>
    <row r="199" spans="2:5" ht="15" customHeight="1" x14ac:dyDescent="0.25">
      <c r="B199" s="55"/>
      <c r="C199" s="51" t="s">
        <v>30</v>
      </c>
      <c r="D199" s="51"/>
      <c r="E199" s="12" t="e">
        <f>#REF!</f>
        <v>#REF!</v>
      </c>
    </row>
    <row r="200" spans="2:5" ht="15" customHeight="1" x14ac:dyDescent="0.25">
      <c r="B200" s="55"/>
      <c r="C200" s="51" t="s">
        <v>32</v>
      </c>
      <c r="D200" s="51"/>
      <c r="E200" s="12" t="e">
        <f>#REF!</f>
        <v>#REF!</v>
      </c>
    </row>
    <row r="201" spans="2:5" x14ac:dyDescent="0.25">
      <c r="B201" s="55"/>
      <c r="C201" s="51" t="s">
        <v>34</v>
      </c>
      <c r="D201" s="51"/>
      <c r="E201" s="12" t="e">
        <f>#REF!</f>
        <v>#REF!</v>
      </c>
    </row>
    <row r="202" spans="2:5" ht="15" customHeight="1" x14ac:dyDescent="0.25">
      <c r="B202" s="55"/>
      <c r="C202" s="51" t="s">
        <v>36</v>
      </c>
      <c r="D202" s="51"/>
      <c r="E202" s="12" t="e">
        <f>#REF!</f>
        <v>#REF!</v>
      </c>
    </row>
    <row r="203" spans="2:5" x14ac:dyDescent="0.25">
      <c r="B203" s="55"/>
      <c r="C203" s="51" t="s">
        <v>38</v>
      </c>
      <c r="D203" s="51"/>
      <c r="E203" s="12" t="e">
        <f>#REF!</f>
        <v>#REF!</v>
      </c>
    </row>
    <row r="204" spans="2:5" ht="15" customHeight="1" x14ac:dyDescent="0.25">
      <c r="B204" s="55"/>
      <c r="C204" s="54" t="s">
        <v>45</v>
      </c>
      <c r="D204" s="54"/>
      <c r="E204" s="11" t="e">
        <f>#REF!</f>
        <v>#REF!</v>
      </c>
    </row>
    <row r="205" spans="2:5" ht="15" customHeight="1" x14ac:dyDescent="0.25">
      <c r="B205" s="55"/>
      <c r="C205" s="54" t="s">
        <v>47</v>
      </c>
      <c r="D205" s="54"/>
      <c r="E205" s="11" t="e">
        <f>#REF!</f>
        <v>#REF!</v>
      </c>
    </row>
    <row r="206" spans="2:5" ht="15" customHeight="1" x14ac:dyDescent="0.25">
      <c r="B206" s="55"/>
      <c r="C206" s="51" t="s">
        <v>48</v>
      </c>
      <c r="D206" s="51"/>
      <c r="E206" s="12" t="e">
        <f>#REF!</f>
        <v>#REF!</v>
      </c>
    </row>
    <row r="207" spans="2:5" ht="15" customHeight="1" x14ac:dyDescent="0.25">
      <c r="B207" s="55"/>
      <c r="C207" s="51" t="s">
        <v>49</v>
      </c>
      <c r="D207" s="51"/>
      <c r="E207" s="12" t="e">
        <f>#REF!</f>
        <v>#REF!</v>
      </c>
    </row>
    <row r="208" spans="2:5" ht="15" customHeight="1" x14ac:dyDescent="0.25">
      <c r="B208" s="55"/>
      <c r="C208" s="51" t="s">
        <v>50</v>
      </c>
      <c r="D208" s="51"/>
      <c r="E208" s="12" t="e">
        <f>#REF!</f>
        <v>#REF!</v>
      </c>
    </row>
    <row r="209" spans="2:5" ht="15" customHeight="1" x14ac:dyDescent="0.25">
      <c r="B209" s="55"/>
      <c r="C209" s="54" t="s">
        <v>51</v>
      </c>
      <c r="D209" s="54"/>
      <c r="E209" s="11" t="e">
        <f>#REF!</f>
        <v>#REF!</v>
      </c>
    </row>
    <row r="210" spans="2:5" x14ac:dyDescent="0.25">
      <c r="B210" s="55"/>
      <c r="C210" s="51" t="s">
        <v>52</v>
      </c>
      <c r="D210" s="51"/>
      <c r="E210" s="12" t="e">
        <f>#REF!</f>
        <v>#REF!</v>
      </c>
    </row>
    <row r="211" spans="2:5" ht="15" customHeight="1" x14ac:dyDescent="0.25">
      <c r="B211" s="55"/>
      <c r="C211" s="51" t="s">
        <v>53</v>
      </c>
      <c r="D211" s="51"/>
      <c r="E211" s="12" t="e">
        <f>#REF!</f>
        <v>#REF!</v>
      </c>
    </row>
    <row r="212" spans="2:5" x14ac:dyDescent="0.25">
      <c r="B212" s="55"/>
      <c r="C212" s="51" t="s">
        <v>54</v>
      </c>
      <c r="D212" s="51"/>
      <c r="E212" s="12" t="e">
        <f>#REF!</f>
        <v>#REF!</v>
      </c>
    </row>
    <row r="213" spans="2:5" ht="15" customHeight="1" x14ac:dyDescent="0.25">
      <c r="B213" s="55"/>
      <c r="C213" s="51" t="s">
        <v>55</v>
      </c>
      <c r="D213" s="51"/>
      <c r="E213" s="12" t="e">
        <f>#REF!</f>
        <v>#REF!</v>
      </c>
    </row>
    <row r="214" spans="2:5" x14ac:dyDescent="0.25">
      <c r="B214" s="55"/>
      <c r="C214" s="51" t="s">
        <v>56</v>
      </c>
      <c r="D214" s="51"/>
      <c r="E214" s="12" t="e">
        <f>#REF!</f>
        <v>#REF!</v>
      </c>
    </row>
    <row r="215" spans="2:5" x14ac:dyDescent="0.25">
      <c r="B215" s="55"/>
      <c r="C215" s="54" t="s">
        <v>57</v>
      </c>
      <c r="D215" s="54"/>
      <c r="E215" s="11" t="e">
        <f>#REF!</f>
        <v>#REF!</v>
      </c>
    </row>
    <row r="216" spans="2:5" x14ac:dyDescent="0.25">
      <c r="B216" s="55"/>
      <c r="C216" s="51" t="s">
        <v>58</v>
      </c>
      <c r="D216" s="51"/>
      <c r="E216" s="12" t="e">
        <f>#REF!</f>
        <v>#REF!</v>
      </c>
    </row>
    <row r="217" spans="2:5" ht="15.75" thickBot="1" x14ac:dyDescent="0.3">
      <c r="B217" s="56"/>
      <c r="C217" s="51" t="s">
        <v>59</v>
      </c>
      <c r="D217" s="51"/>
      <c r="E217" s="12" t="e">
        <f>#REF!</f>
        <v>#REF!</v>
      </c>
    </row>
    <row r="218" spans="2:5" x14ac:dyDescent="0.25">
      <c r="C218" s="59" t="s">
        <v>72</v>
      </c>
      <c r="D218" s="5" t="s">
        <v>62</v>
      </c>
      <c r="E218" s="15" t="e">
        <f>#REF!</f>
        <v>#REF!</v>
      </c>
    </row>
    <row r="219" spans="2:5" x14ac:dyDescent="0.25">
      <c r="C219" s="60"/>
      <c r="D219" s="5" t="s">
        <v>63</v>
      </c>
      <c r="E219" s="15" t="e">
        <f>#REF!</f>
        <v>#REF!</v>
      </c>
    </row>
    <row r="220" spans="2:5" x14ac:dyDescent="0.25">
      <c r="C220" s="60" t="s">
        <v>71</v>
      </c>
      <c r="D220" s="5" t="s">
        <v>62</v>
      </c>
      <c r="E220" s="15" t="e">
        <f>#REF!</f>
        <v>#REF!</v>
      </c>
    </row>
    <row r="221" spans="2:5" x14ac:dyDescent="0.25">
      <c r="C221" s="6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31"/>
  <sheetViews>
    <sheetView showGridLines="0" tabSelected="1" view="pageBreakPreview" topLeftCell="A19" zoomScale="85" zoomScaleNormal="85" zoomScaleSheetLayoutView="85" workbookViewId="0">
      <selection activeCell="C30" sqref="C30"/>
    </sheetView>
  </sheetViews>
  <sheetFormatPr baseColWidth="10" defaultRowHeight="12.75" x14ac:dyDescent="0.2"/>
  <cols>
    <col min="1" max="1" width="7.5703125" style="17" customWidth="1"/>
    <col min="2" max="2" width="5.85546875" style="22" customWidth="1"/>
    <col min="3" max="3" width="15.7109375" style="22" customWidth="1"/>
    <col min="4" max="4" width="5.42578125" style="22" customWidth="1"/>
    <col min="5" max="5" width="7.5703125" style="22" customWidth="1"/>
    <col min="6" max="6" width="5.42578125" style="22" customWidth="1"/>
    <col min="7" max="7" width="7.140625" style="22" customWidth="1"/>
    <col min="8" max="8" width="5.42578125" style="22" customWidth="1"/>
    <col min="9" max="13" width="12.7109375" style="22" customWidth="1"/>
    <col min="14" max="14" width="11.42578125" style="22" customWidth="1"/>
    <col min="15" max="15" width="12.85546875" style="22" customWidth="1"/>
    <col min="16" max="16" width="10.85546875" style="17" customWidth="1"/>
    <col min="17" max="16384" width="11.42578125" style="22"/>
  </cols>
  <sheetData>
    <row r="1" spans="2:25" ht="6" customHeight="1" x14ac:dyDescent="0.2">
      <c r="B1" s="47" t="s">
        <v>106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</row>
    <row r="2" spans="2:25" ht="13.5" customHeight="1" x14ac:dyDescent="0.2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</row>
    <row r="3" spans="2:25" ht="20.25" customHeight="1" x14ac:dyDescent="0.2">
      <c r="B3" s="47" t="s">
        <v>107</v>
      </c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</row>
    <row r="4" spans="2:25" s="17" customFormat="1" ht="8.25" customHeight="1" x14ac:dyDescent="0.2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2:25" s="17" customFormat="1" ht="24" customHeight="1" x14ac:dyDescent="0.2">
      <c r="C5" s="18" t="s">
        <v>2</v>
      </c>
      <c r="D5" s="25" t="s">
        <v>108</v>
      </c>
      <c r="E5" s="25"/>
      <c r="F5" s="25"/>
      <c r="G5" s="24"/>
      <c r="H5" s="25"/>
      <c r="I5" s="25"/>
      <c r="J5" s="25"/>
      <c r="K5" s="25"/>
      <c r="L5" s="19"/>
      <c r="M5" s="19"/>
      <c r="N5" s="20"/>
      <c r="O5" s="21"/>
    </row>
    <row r="6" spans="2:25" s="17" customFormat="1" ht="8.25" customHeight="1" x14ac:dyDescent="0.2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2:25" ht="15" customHeight="1" x14ac:dyDescent="0.2">
      <c r="B7" s="70" t="s">
        <v>79</v>
      </c>
      <c r="C7" s="71"/>
      <c r="D7" s="72" t="s">
        <v>80</v>
      </c>
      <c r="E7" s="48"/>
      <c r="F7" s="48"/>
      <c r="G7" s="48"/>
      <c r="H7" s="73"/>
      <c r="I7" s="74" t="s">
        <v>81</v>
      </c>
      <c r="J7" s="74"/>
      <c r="K7" s="74"/>
      <c r="L7" s="74"/>
      <c r="M7" s="74"/>
      <c r="N7" s="74"/>
      <c r="O7" s="74"/>
      <c r="P7" s="74" t="s">
        <v>82</v>
      </c>
      <c r="Q7" s="74"/>
      <c r="R7" s="74"/>
      <c r="S7" s="74"/>
      <c r="T7" s="74"/>
      <c r="U7" s="74" t="s">
        <v>83</v>
      </c>
      <c r="V7" s="74"/>
      <c r="W7" s="74"/>
      <c r="X7" s="74"/>
      <c r="Y7" s="74"/>
    </row>
    <row r="8" spans="2:25" x14ac:dyDescent="0.2">
      <c r="B8" s="62" t="s">
        <v>84</v>
      </c>
      <c r="C8" s="62" t="s">
        <v>85</v>
      </c>
      <c r="D8" s="64" t="s">
        <v>86</v>
      </c>
      <c r="E8" s="64" t="s">
        <v>87</v>
      </c>
      <c r="F8" s="64" t="s">
        <v>88</v>
      </c>
      <c r="G8" s="64" t="s">
        <v>89</v>
      </c>
      <c r="H8" s="64" t="s">
        <v>78</v>
      </c>
      <c r="I8" s="66" t="s">
        <v>90</v>
      </c>
      <c r="J8" s="66" t="s">
        <v>91</v>
      </c>
      <c r="K8" s="66" t="s">
        <v>92</v>
      </c>
      <c r="L8" s="66" t="s">
        <v>93</v>
      </c>
      <c r="M8" s="66" t="s">
        <v>94</v>
      </c>
      <c r="N8" s="66" t="s">
        <v>95</v>
      </c>
      <c r="O8" s="66" t="s">
        <v>96</v>
      </c>
      <c r="P8" s="66" t="s">
        <v>97</v>
      </c>
      <c r="Q8" s="66" t="s">
        <v>98</v>
      </c>
      <c r="R8" s="66" t="s">
        <v>99</v>
      </c>
      <c r="S8" s="68" t="s">
        <v>100</v>
      </c>
      <c r="T8" s="69"/>
      <c r="U8" s="66" t="s">
        <v>76</v>
      </c>
      <c r="V8" s="66" t="s">
        <v>74</v>
      </c>
      <c r="W8" s="66" t="s">
        <v>75</v>
      </c>
      <c r="X8" s="68" t="s">
        <v>101</v>
      </c>
      <c r="Y8" s="69"/>
    </row>
    <row r="9" spans="2:25" ht="27" customHeight="1" x14ac:dyDescent="0.2">
      <c r="B9" s="63"/>
      <c r="C9" s="63"/>
      <c r="D9" s="65"/>
      <c r="E9" s="65"/>
      <c r="F9" s="65"/>
      <c r="G9" s="65"/>
      <c r="H9" s="65"/>
      <c r="I9" s="75"/>
      <c r="J9" s="75"/>
      <c r="K9" s="75"/>
      <c r="L9" s="75"/>
      <c r="M9" s="75"/>
      <c r="N9" s="75"/>
      <c r="O9" s="75"/>
      <c r="P9" s="75"/>
      <c r="Q9" s="75"/>
      <c r="R9" s="75"/>
      <c r="S9" s="30" t="s">
        <v>102</v>
      </c>
      <c r="T9" s="30" t="s">
        <v>103</v>
      </c>
      <c r="U9" s="67"/>
      <c r="V9" s="67"/>
      <c r="W9" s="67"/>
      <c r="X9" s="31" t="s">
        <v>104</v>
      </c>
      <c r="Y9" s="31" t="s">
        <v>105</v>
      </c>
    </row>
    <row r="10" spans="2:25" ht="63.75" x14ac:dyDescent="0.2">
      <c r="B10" s="35">
        <v>4</v>
      </c>
      <c r="C10" s="36" t="s">
        <v>110</v>
      </c>
      <c r="D10" s="37" t="s">
        <v>111</v>
      </c>
      <c r="E10" s="37" t="s">
        <v>112</v>
      </c>
      <c r="F10" s="37" t="s">
        <v>113</v>
      </c>
      <c r="G10" s="37" t="s">
        <v>109</v>
      </c>
      <c r="H10" s="36">
        <v>3042</v>
      </c>
      <c r="I10" s="38" t="s">
        <v>114</v>
      </c>
      <c r="J10" s="36" t="s">
        <v>115</v>
      </c>
      <c r="K10" s="36" t="s">
        <v>116</v>
      </c>
      <c r="L10" s="36" t="s">
        <v>117</v>
      </c>
      <c r="M10" s="36" t="s">
        <v>118</v>
      </c>
      <c r="N10" s="36" t="s">
        <v>119</v>
      </c>
      <c r="O10" s="36"/>
      <c r="P10" s="36">
        <v>7300</v>
      </c>
      <c r="Q10" s="36">
        <v>7300</v>
      </c>
      <c r="R10" s="36">
        <v>1837</v>
      </c>
      <c r="S10" s="39">
        <f>+R10/P10</f>
        <v>0.25164383561643838</v>
      </c>
      <c r="T10" s="39">
        <f>+R10/Q10</f>
        <v>0.25164383561643838</v>
      </c>
      <c r="U10" s="38" t="s">
        <v>120</v>
      </c>
      <c r="V10" s="38" t="s">
        <v>120</v>
      </c>
      <c r="W10" s="38" t="s">
        <v>120</v>
      </c>
      <c r="X10" s="38" t="s">
        <v>120</v>
      </c>
      <c r="Y10" s="38" t="s">
        <v>120</v>
      </c>
    </row>
    <row r="11" spans="2:25" ht="38.25" x14ac:dyDescent="0.2">
      <c r="B11" s="35">
        <v>4</v>
      </c>
      <c r="C11" s="40" t="s">
        <v>110</v>
      </c>
      <c r="D11" s="37" t="s">
        <v>111</v>
      </c>
      <c r="E11" s="37" t="s">
        <v>112</v>
      </c>
      <c r="F11" s="37" t="s">
        <v>113</v>
      </c>
      <c r="G11" s="37" t="s">
        <v>109</v>
      </c>
      <c r="H11" s="40">
        <v>3042</v>
      </c>
      <c r="I11" s="41" t="s">
        <v>121</v>
      </c>
      <c r="J11" s="40" t="s">
        <v>115</v>
      </c>
      <c r="K11" s="40" t="s">
        <v>116</v>
      </c>
      <c r="L11" s="40" t="s">
        <v>117</v>
      </c>
      <c r="M11" s="40" t="s">
        <v>118</v>
      </c>
      <c r="N11" s="40" t="s">
        <v>122</v>
      </c>
      <c r="O11" s="40"/>
      <c r="P11" s="40">
        <v>4000</v>
      </c>
      <c r="Q11" s="40">
        <v>4000</v>
      </c>
      <c r="R11" s="40">
        <v>630</v>
      </c>
      <c r="S11" s="42">
        <f>+R11/P11</f>
        <v>0.1575</v>
      </c>
      <c r="T11" s="42">
        <f>+R11/Q11</f>
        <v>0.1575</v>
      </c>
      <c r="U11" s="38" t="s">
        <v>120</v>
      </c>
      <c r="V11" s="38" t="s">
        <v>120</v>
      </c>
      <c r="W11" s="38" t="s">
        <v>120</v>
      </c>
      <c r="X11" s="38" t="s">
        <v>120</v>
      </c>
      <c r="Y11" s="38" t="s">
        <v>120</v>
      </c>
    </row>
    <row r="12" spans="2:25" ht="76.5" x14ac:dyDescent="0.2">
      <c r="B12" s="35">
        <v>4</v>
      </c>
      <c r="C12" s="40" t="s">
        <v>110</v>
      </c>
      <c r="D12" s="37" t="s">
        <v>111</v>
      </c>
      <c r="E12" s="37" t="s">
        <v>112</v>
      </c>
      <c r="F12" s="37" t="s">
        <v>113</v>
      </c>
      <c r="G12" s="37" t="s">
        <v>109</v>
      </c>
      <c r="H12" s="40">
        <v>3042</v>
      </c>
      <c r="I12" s="43" t="s">
        <v>123</v>
      </c>
      <c r="J12" s="40" t="s">
        <v>115</v>
      </c>
      <c r="K12" s="40" t="s">
        <v>116</v>
      </c>
      <c r="L12" s="40" t="s">
        <v>124</v>
      </c>
      <c r="M12" s="40" t="s">
        <v>118</v>
      </c>
      <c r="N12" s="40" t="s">
        <v>125</v>
      </c>
      <c r="O12" s="40"/>
      <c r="P12" s="40">
        <v>19</v>
      </c>
      <c r="Q12" s="40">
        <v>19</v>
      </c>
      <c r="R12" s="40">
        <v>21</v>
      </c>
      <c r="S12" s="42">
        <f>+R12/P12</f>
        <v>1.1052631578947369</v>
      </c>
      <c r="T12" s="42">
        <f>+R12/Q12</f>
        <v>1.1052631578947369</v>
      </c>
      <c r="U12" s="38" t="s">
        <v>120</v>
      </c>
      <c r="V12" s="38" t="s">
        <v>120</v>
      </c>
      <c r="W12" s="38" t="s">
        <v>120</v>
      </c>
      <c r="X12" s="38" t="s">
        <v>120</v>
      </c>
      <c r="Y12" s="38" t="s">
        <v>120</v>
      </c>
    </row>
    <row r="13" spans="2:25" ht="127.5" x14ac:dyDescent="0.2">
      <c r="B13" s="35">
        <v>4</v>
      </c>
      <c r="C13" s="40" t="s">
        <v>110</v>
      </c>
      <c r="D13" s="37" t="s">
        <v>111</v>
      </c>
      <c r="E13" s="37" t="s">
        <v>112</v>
      </c>
      <c r="F13" s="37" t="s">
        <v>113</v>
      </c>
      <c r="G13" s="37" t="s">
        <v>109</v>
      </c>
      <c r="H13" s="40">
        <v>3042</v>
      </c>
      <c r="I13" s="43" t="s">
        <v>126</v>
      </c>
      <c r="J13" s="40" t="s">
        <v>115</v>
      </c>
      <c r="K13" s="40" t="s">
        <v>116</v>
      </c>
      <c r="L13" s="40" t="s">
        <v>117</v>
      </c>
      <c r="M13" s="40" t="s">
        <v>118</v>
      </c>
      <c r="N13" s="40" t="s">
        <v>127</v>
      </c>
      <c r="O13" s="40"/>
      <c r="P13" s="40">
        <v>7300</v>
      </c>
      <c r="Q13" s="40">
        <v>7300</v>
      </c>
      <c r="R13" s="40">
        <v>1658</v>
      </c>
      <c r="S13" s="42">
        <f>+R13/P13</f>
        <v>0.22712328767123288</v>
      </c>
      <c r="T13" s="42">
        <f>+R13/Q13</f>
        <v>0.22712328767123288</v>
      </c>
      <c r="U13" s="38" t="s">
        <v>120</v>
      </c>
      <c r="V13" s="38" t="s">
        <v>120</v>
      </c>
      <c r="W13" s="38" t="s">
        <v>120</v>
      </c>
      <c r="X13" s="38" t="s">
        <v>120</v>
      </c>
      <c r="Y13" s="38" t="s">
        <v>120</v>
      </c>
    </row>
    <row r="14" spans="2:25" ht="102" x14ac:dyDescent="0.2">
      <c r="B14" s="35">
        <v>4</v>
      </c>
      <c r="C14" s="40" t="s">
        <v>110</v>
      </c>
      <c r="D14" s="37" t="s">
        <v>111</v>
      </c>
      <c r="E14" s="37" t="s">
        <v>112</v>
      </c>
      <c r="F14" s="37" t="s">
        <v>113</v>
      </c>
      <c r="G14" s="37" t="s">
        <v>109</v>
      </c>
      <c r="H14" s="40">
        <v>3042</v>
      </c>
      <c r="I14" s="41" t="s">
        <v>128</v>
      </c>
      <c r="J14" s="40" t="s">
        <v>129</v>
      </c>
      <c r="K14" s="40" t="s">
        <v>116</v>
      </c>
      <c r="L14" s="40" t="s">
        <v>117</v>
      </c>
      <c r="M14" s="40" t="s">
        <v>118</v>
      </c>
      <c r="N14" s="40" t="s">
        <v>127</v>
      </c>
      <c r="O14" s="40"/>
      <c r="P14" s="40">
        <v>7300</v>
      </c>
      <c r="Q14" s="40">
        <v>7300</v>
      </c>
      <c r="R14" s="40">
        <v>1658</v>
      </c>
      <c r="S14" s="42">
        <f t="shared" ref="S14:S19" si="0">+R14/P14</f>
        <v>0.22712328767123288</v>
      </c>
      <c r="T14" s="42">
        <f t="shared" ref="T14:T19" si="1">+R14/Q14</f>
        <v>0.22712328767123288</v>
      </c>
      <c r="U14" s="38" t="s">
        <v>120</v>
      </c>
      <c r="V14" s="38" t="s">
        <v>120</v>
      </c>
      <c r="W14" s="38" t="s">
        <v>120</v>
      </c>
      <c r="X14" s="38" t="s">
        <v>120</v>
      </c>
      <c r="Y14" s="38" t="s">
        <v>120</v>
      </c>
    </row>
    <row r="15" spans="2:25" ht="76.5" x14ac:dyDescent="0.2">
      <c r="B15" s="35">
        <v>4</v>
      </c>
      <c r="C15" s="40" t="s">
        <v>110</v>
      </c>
      <c r="D15" s="37" t="s">
        <v>111</v>
      </c>
      <c r="E15" s="37" t="s">
        <v>112</v>
      </c>
      <c r="F15" s="37" t="s">
        <v>113</v>
      </c>
      <c r="G15" s="37" t="s">
        <v>109</v>
      </c>
      <c r="H15" s="40">
        <v>3042</v>
      </c>
      <c r="I15" s="41" t="s">
        <v>130</v>
      </c>
      <c r="J15" s="40" t="s">
        <v>129</v>
      </c>
      <c r="K15" s="40" t="s">
        <v>116</v>
      </c>
      <c r="L15" s="40" t="s">
        <v>117</v>
      </c>
      <c r="M15" s="40" t="s">
        <v>118</v>
      </c>
      <c r="N15" s="40" t="s">
        <v>127</v>
      </c>
      <c r="O15" s="40"/>
      <c r="P15" s="40">
        <v>7300</v>
      </c>
      <c r="Q15" s="40">
        <v>7300</v>
      </c>
      <c r="R15" s="40">
        <v>1342</v>
      </c>
      <c r="S15" s="42">
        <f t="shared" si="0"/>
        <v>0.18383561643835616</v>
      </c>
      <c r="T15" s="42">
        <f t="shared" si="1"/>
        <v>0.18383561643835616</v>
      </c>
      <c r="U15" s="38" t="s">
        <v>120</v>
      </c>
      <c r="V15" s="38" t="s">
        <v>120</v>
      </c>
      <c r="W15" s="38" t="s">
        <v>120</v>
      </c>
      <c r="X15" s="38" t="s">
        <v>120</v>
      </c>
      <c r="Y15" s="38" t="s">
        <v>120</v>
      </c>
    </row>
    <row r="16" spans="2:25" ht="51" x14ac:dyDescent="0.2">
      <c r="B16" s="35">
        <v>4</v>
      </c>
      <c r="C16" s="40" t="s">
        <v>110</v>
      </c>
      <c r="D16" s="37" t="s">
        <v>111</v>
      </c>
      <c r="E16" s="37" t="s">
        <v>112</v>
      </c>
      <c r="F16" s="37" t="s">
        <v>113</v>
      </c>
      <c r="G16" s="37" t="s">
        <v>109</v>
      </c>
      <c r="H16" s="40">
        <v>3042</v>
      </c>
      <c r="I16" s="41" t="s">
        <v>131</v>
      </c>
      <c r="J16" s="40" t="s">
        <v>129</v>
      </c>
      <c r="K16" s="40" t="s">
        <v>116</v>
      </c>
      <c r="L16" s="40" t="s">
        <v>117</v>
      </c>
      <c r="M16" s="40" t="s">
        <v>118</v>
      </c>
      <c r="N16" s="40" t="s">
        <v>127</v>
      </c>
      <c r="O16" s="40"/>
      <c r="P16" s="40">
        <v>7300</v>
      </c>
      <c r="Q16" s="40">
        <v>7300</v>
      </c>
      <c r="R16" s="40">
        <v>1607</v>
      </c>
      <c r="S16" s="42">
        <f t="shared" si="0"/>
        <v>0.22013698630136985</v>
      </c>
      <c r="T16" s="42">
        <f t="shared" si="1"/>
        <v>0.22013698630136985</v>
      </c>
      <c r="U16" s="38" t="s">
        <v>120</v>
      </c>
      <c r="V16" s="38" t="s">
        <v>120</v>
      </c>
      <c r="W16" s="38" t="s">
        <v>120</v>
      </c>
      <c r="X16" s="38" t="s">
        <v>120</v>
      </c>
      <c r="Y16" s="38" t="s">
        <v>120</v>
      </c>
    </row>
    <row r="17" spans="1:25" ht="38.25" x14ac:dyDescent="0.2">
      <c r="B17" s="35">
        <v>4</v>
      </c>
      <c r="C17" s="40" t="s">
        <v>110</v>
      </c>
      <c r="D17" s="37" t="s">
        <v>111</v>
      </c>
      <c r="E17" s="37" t="s">
        <v>112</v>
      </c>
      <c r="F17" s="37" t="s">
        <v>113</v>
      </c>
      <c r="G17" s="37" t="s">
        <v>109</v>
      </c>
      <c r="H17" s="40">
        <v>3042</v>
      </c>
      <c r="I17" s="41" t="s">
        <v>132</v>
      </c>
      <c r="J17" s="40" t="s">
        <v>129</v>
      </c>
      <c r="K17" s="40" t="s">
        <v>116</v>
      </c>
      <c r="L17" s="40" t="s">
        <v>117</v>
      </c>
      <c r="M17" s="40" t="s">
        <v>118</v>
      </c>
      <c r="N17" s="40" t="s">
        <v>127</v>
      </c>
      <c r="O17" s="40"/>
      <c r="P17" s="40">
        <v>7300</v>
      </c>
      <c r="Q17" s="40">
        <v>7300</v>
      </c>
      <c r="R17" s="40">
        <v>1042</v>
      </c>
      <c r="S17" s="42">
        <f t="shared" si="0"/>
        <v>0.14273972602739726</v>
      </c>
      <c r="T17" s="42">
        <f t="shared" si="1"/>
        <v>0.14273972602739726</v>
      </c>
      <c r="U17" s="38" t="s">
        <v>120</v>
      </c>
      <c r="V17" s="38" t="s">
        <v>120</v>
      </c>
      <c r="W17" s="38" t="s">
        <v>120</v>
      </c>
      <c r="X17" s="38" t="s">
        <v>120</v>
      </c>
      <c r="Y17" s="38" t="s">
        <v>120</v>
      </c>
    </row>
    <row r="18" spans="1:25" ht="38.25" x14ac:dyDescent="0.2">
      <c r="B18" s="35">
        <v>4</v>
      </c>
      <c r="C18" s="40" t="s">
        <v>110</v>
      </c>
      <c r="D18" s="37" t="s">
        <v>111</v>
      </c>
      <c r="E18" s="37" t="s">
        <v>112</v>
      </c>
      <c r="F18" s="37" t="s">
        <v>113</v>
      </c>
      <c r="G18" s="37" t="s">
        <v>109</v>
      </c>
      <c r="H18" s="40">
        <v>3042</v>
      </c>
      <c r="I18" s="41" t="s">
        <v>133</v>
      </c>
      <c r="J18" s="40" t="s">
        <v>129</v>
      </c>
      <c r="K18" s="40" t="s">
        <v>116</v>
      </c>
      <c r="L18" s="40" t="s">
        <v>117</v>
      </c>
      <c r="M18" s="40" t="s">
        <v>118</v>
      </c>
      <c r="N18" s="40" t="s">
        <v>127</v>
      </c>
      <c r="O18" s="40"/>
      <c r="P18" s="40">
        <v>7300</v>
      </c>
      <c r="Q18" s="40">
        <v>7300</v>
      </c>
      <c r="R18" s="40">
        <v>1431</v>
      </c>
      <c r="S18" s="42">
        <f t="shared" si="0"/>
        <v>0.19602739726027396</v>
      </c>
      <c r="T18" s="42">
        <f t="shared" si="1"/>
        <v>0.19602739726027396</v>
      </c>
      <c r="U18" s="38" t="s">
        <v>120</v>
      </c>
      <c r="V18" s="38" t="s">
        <v>120</v>
      </c>
      <c r="W18" s="38" t="s">
        <v>120</v>
      </c>
      <c r="X18" s="38" t="s">
        <v>120</v>
      </c>
      <c r="Y18" s="38" t="s">
        <v>120</v>
      </c>
    </row>
    <row r="19" spans="1:25" ht="38.25" x14ac:dyDescent="0.2">
      <c r="B19" s="35">
        <v>4</v>
      </c>
      <c r="C19" s="40" t="s">
        <v>110</v>
      </c>
      <c r="D19" s="37" t="s">
        <v>111</v>
      </c>
      <c r="E19" s="37" t="s">
        <v>112</v>
      </c>
      <c r="F19" s="37" t="s">
        <v>113</v>
      </c>
      <c r="G19" s="37" t="s">
        <v>109</v>
      </c>
      <c r="H19" s="40">
        <v>3042</v>
      </c>
      <c r="I19" s="41" t="s">
        <v>134</v>
      </c>
      <c r="J19" s="40" t="s">
        <v>129</v>
      </c>
      <c r="K19" s="40" t="s">
        <v>116</v>
      </c>
      <c r="L19" s="40" t="s">
        <v>117</v>
      </c>
      <c r="M19" s="40" t="s">
        <v>118</v>
      </c>
      <c r="N19" s="40" t="s">
        <v>127</v>
      </c>
      <c r="O19" s="40"/>
      <c r="P19" s="40">
        <v>7300</v>
      </c>
      <c r="Q19" s="40">
        <v>7300</v>
      </c>
      <c r="R19" s="40">
        <v>1450</v>
      </c>
      <c r="S19" s="42">
        <f t="shared" si="0"/>
        <v>0.19863013698630136</v>
      </c>
      <c r="T19" s="42">
        <f t="shared" si="1"/>
        <v>0.19863013698630136</v>
      </c>
      <c r="U19" s="38" t="s">
        <v>120</v>
      </c>
      <c r="V19" s="38" t="s">
        <v>120</v>
      </c>
      <c r="W19" s="38" t="s">
        <v>120</v>
      </c>
      <c r="X19" s="38" t="s">
        <v>120</v>
      </c>
      <c r="Y19" s="38" t="s">
        <v>120</v>
      </c>
    </row>
    <row r="20" spans="1:25" s="28" customFormat="1" x14ac:dyDescent="0.2">
      <c r="A20" s="26"/>
      <c r="B20" s="29"/>
      <c r="C20" s="61" t="s">
        <v>77</v>
      </c>
      <c r="D20" s="61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5"/>
      <c r="Q20" s="32"/>
      <c r="R20" s="32"/>
      <c r="S20" s="32"/>
      <c r="T20" s="32"/>
      <c r="U20" s="46">
        <v>0</v>
      </c>
      <c r="V20" s="46">
        <v>0</v>
      </c>
      <c r="W20" s="46">
        <v>0</v>
      </c>
      <c r="X20" s="46">
        <v>0</v>
      </c>
      <c r="Y20" s="46">
        <v>0</v>
      </c>
    </row>
    <row r="21" spans="1:25" x14ac:dyDescent="0.2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</row>
    <row r="22" spans="1:25" x14ac:dyDescent="0.2">
      <c r="B22" s="16" t="s">
        <v>73</v>
      </c>
      <c r="G22" s="17"/>
      <c r="H22" s="17"/>
      <c r="I22" s="17"/>
      <c r="J22" s="17"/>
      <c r="K22" s="17"/>
      <c r="L22" s="17"/>
      <c r="M22" s="17"/>
      <c r="N22" s="17"/>
      <c r="O22" s="17"/>
    </row>
    <row r="25" spans="1:25" x14ac:dyDescent="0.2"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34"/>
    </row>
    <row r="26" spans="1:25" x14ac:dyDescent="0.2">
      <c r="C26" s="23"/>
      <c r="D26" s="33"/>
      <c r="E26" s="23"/>
      <c r="F26" s="23"/>
      <c r="G26" s="23"/>
      <c r="H26" s="27"/>
      <c r="I26" s="27"/>
      <c r="J26" s="27"/>
      <c r="K26" s="27"/>
      <c r="L26" s="27"/>
      <c r="M26" s="27"/>
      <c r="N26" s="27"/>
      <c r="O26" s="27"/>
      <c r="P26" s="34"/>
    </row>
    <row r="27" spans="1:25" x14ac:dyDescent="0.2">
      <c r="C27" s="23"/>
      <c r="D27" s="33"/>
      <c r="E27" s="23"/>
      <c r="F27" s="23"/>
      <c r="G27" s="23"/>
      <c r="H27" s="27"/>
      <c r="I27" s="27"/>
      <c r="J27" s="27"/>
      <c r="K27" s="27"/>
      <c r="L27" s="27"/>
      <c r="M27" s="27"/>
      <c r="N27" s="27"/>
      <c r="O27" s="27"/>
      <c r="P27" s="34"/>
    </row>
    <row r="31" spans="1:25" x14ac:dyDescent="0.2">
      <c r="C31" s="23"/>
      <c r="D31" s="23"/>
      <c r="E31" s="23"/>
      <c r="F31" s="23"/>
      <c r="G31" s="23"/>
      <c r="H31" s="23"/>
      <c r="I31" s="23"/>
      <c r="J31" s="23"/>
      <c r="K31" s="17"/>
      <c r="P31" s="22"/>
    </row>
  </sheetData>
  <mergeCells count="30"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F8:F9"/>
    <mergeCell ref="G8:G9"/>
    <mergeCell ref="L8:L9"/>
    <mergeCell ref="M8:M9"/>
    <mergeCell ref="C20:D20"/>
    <mergeCell ref="B8:B9"/>
    <mergeCell ref="C8:C9"/>
    <mergeCell ref="D8:D9"/>
    <mergeCell ref="E8:E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62992125984251968" right="0.70866141732283472" top="0.43307086614173229" bottom="0.74803149606299213" header="0.31496062992125984" footer="0.31496062992125984"/>
  <pageSetup scale="47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IR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6:15:11Z</dcterms:modified>
</cp:coreProperties>
</file>